 ht="21" hidden="1" x14ac:dyDescent="0.25">
      <c r="A9316" s="1">
        <v>9305</v>
      </c>
      <c r="B9316" s="10" t="s">
        <v>9987</v>
      </c>
      <c r="C9316" s="2" t="s">
        <v>14</v>
      </c>
      <c r="D9316" s="3">
        <v>43524</v>
      </c>
      <c r="E9316" s="3">
        <v>43657</v>
      </c>
      <c r="F9316" s="2" t="s">
        <v>89</v>
      </c>
      <c r="G9316" s="2" t="s">
        <v>9752</v>
      </c>
      <c r="H9316" s="5">
        <v>2016</v>
      </c>
      <c r="I9316" s="5">
        <v>1276.1615999999999</v>
      </c>
      <c r="J9316" s="19">
        <v>739.83839999999998</v>
      </c>
      <c r="K9316" s="2" t="s">
        <v>17</v>
      </c>
      <c r="L9316" s="10" t="s">
        <v>252</v>
      </c>
    </row>
    <row r="9317" spans="1:12" ht="21" hidden="1" x14ac:dyDescent="0.25">
      <c r="A9317" s="1">
        <v>9306</v>
      </c>
      <c r="B9317" s="10" t="s">
        <v>9988</v>
      </c>
      <c r="C9317" s="2" t="s">
        <v>14</v>
      </c>
      <c r="D9317" s="3">
        <v>43524</v>
      </c>
      <c r="E9317" s="3">
        <v>43657</v>
      </c>
      <c r="F9317" s="2" t="s">
        <v>89</v>
      </c>
      <c r="G9317" s="2" t="s">
        <v>9752</v>
      </c>
      <c r="H9317" s="5">
        <v>2016</v>
      </c>
      <c r="I9317" s="5">
        <v>1276.1615999999999</v>
      </c>
      <c r="J9317" s="19">
        <v>739.83839999999998</v>
      </c>
      <c r="K9317" s="2" t="s">
        <v>17</v>
      </c>
      <c r="L9317" s="10" t="s">
        <v>252</v>
      </c>
    </row>
    <row r="9318" spans="1:12" ht="21" hidden="1" x14ac:dyDescent="0.25">
      <c r="A9318" s="1">
        <v>9307</v>
      </c>
      <c r="B9318" s="10" t="s">
        <v>9989</v>
      </c>
      <c r="C9318" s="2" t="s">
        <v>14</v>
      </c>
      <c r="D9318" s="3">
        <v>43524</v>
      </c>
      <c r="E9318" s="3">
        <v>43657</v>
      </c>
      <c r="F9318" s="2" t="s">
        <v>89</v>
      </c>
      <c r="G9318" s="2" t="s">
        <v>9752</v>
      </c>
      <c r="H9318" s="5">
        <v>2016</v>
      </c>
      <c r="I9318" s="5">
        <v>1276.1615999999999</v>
      </c>
      <c r="J9318" s="19">
        <v>739.83839999999998</v>
      </c>
      <c r="K9318" s="2" t="s">
        <v>17</v>
      </c>
      <c r="L9318" s="10" t="s">
        <v>252</v>
      </c>
    </row>
    <row r="9319" spans="1:12" ht="21" hidden="1" x14ac:dyDescent="0.25">
      <c r="A9319" s="1">
        <v>9308</v>
      </c>
      <c r="B9319" s="10" t="s">
        <v>9990</v>
      </c>
      <c r="C9319" s="2" t="s">
        <v>14</v>
      </c>
      <c r="D9319" s="3">
        <v>43524</v>
      </c>
      <c r="E9319" s="3">
        <v>43657</v>
      </c>
      <c r="F9319" s="2" t="s">
        <v>89</v>
      </c>
      <c r="G9319" s="2" t="s">
        <v>9752</v>
      </c>
      <c r="H9319" s="5">
        <v>2016</v>
      </c>
      <c r="I9319" s="5">
        <v>1276.1615999999999</v>
      </c>
      <c r="J9319" s="19">
        <v>739.83839999999998</v>
      </c>
      <c r="K9319" s="2" t="s">
        <v>17</v>
      </c>
      <c r="L9319" s="10" t="s">
        <v>252</v>
      </c>
    </row>
    <row r="9320" spans="1:12" ht="21" hidden="1" x14ac:dyDescent="0.25">
      <c r="A9320" s="1">
        <v>9309</v>
      </c>
      <c r="B9320" s="10" t="s">
        <v>9991</v>
      </c>
      <c r="C9320" s="2" t="s">
        <v>14</v>
      </c>
      <c r="D9320" s="3">
        <v>43524</v>
      </c>
      <c r="E9320" s="3">
        <v>43657</v>
      </c>
      <c r="F9320" s="2" t="s">
        <v>89</v>
      </c>
      <c r="G9320" s="2" t="s">
        <v>9752</v>
      </c>
      <c r="H9320" s="5">
        <v>2016</v>
      </c>
      <c r="I9320" s="5">
        <v>1276.1615999999999</v>
      </c>
      <c r="J9320" s="19">
        <v>739.83839999999998</v>
      </c>
      <c r="K9320" s="2" t="s">
        <v>17</v>
      </c>
      <c r="L9320" s="10" t="s">
        <v>252</v>
      </c>
    </row>
    <row r="9321" spans="1:12" ht="21" hidden="1" x14ac:dyDescent="0.25">
      <c r="A9321" s="1">
        <v>9310</v>
      </c>
      <c r="B9321" s="10" t="s">
        <v>9992</v>
      </c>
      <c r="C9321" s="2" t="s">
        <v>14</v>
      </c>
      <c r="D9321" s="3">
        <v>43524</v>
      </c>
      <c r="E9321" s="3">
        <v>43657</v>
      </c>
      <c r="F9321" s="2" t="s">
        <v>89</v>
      </c>
      <c r="G9321" s="2" t="s">
        <v>9752</v>
      </c>
      <c r="H9321" s="5">
        <v>2016</v>
      </c>
      <c r="I9321" s="5">
        <v>1276.1615999999999</v>
      </c>
      <c r="J9321" s="19">
        <v>739.83839999999998</v>
      </c>
      <c r="K9321" s="2" t="s">
        <v>17</v>
      </c>
      <c r="L9321" s="10" t="s">
        <v>252</v>
      </c>
    </row>
    <row r="9322" spans="1:12" ht="21" hidden="1" x14ac:dyDescent="0.25">
      <c r="A9322" s="1">
        <v>9311</v>
      </c>
      <c r="B9322" s="10" t="s">
        <v>9993</v>
      </c>
      <c r="C9322" s="2" t="s">
        <v>14</v>
      </c>
      <c r="D9322" s="3">
        <v>43524</v>
      </c>
      <c r="E9322" s="3">
        <v>43657</v>
      </c>
      <c r="F9322" s="2" t="s">
        <v>89</v>
      </c>
      <c r="G9322" s="2" t="s">
        <v>9752</v>
      </c>
      <c r="H9322" s="5">
        <v>2016</v>
      </c>
      <c r="I9322" s="5">
        <v>1276.1615999999999</v>
      </c>
      <c r="J9322" s="19">
        <v>739.83839999999998</v>
      </c>
      <c r="K9322" s="2" t="s">
        <v>17</v>
      </c>
      <c r="L9322" s="10" t="s">
        <v>252</v>
      </c>
    </row>
    <row r="9323" spans="1:12" ht="21" hidden="1" x14ac:dyDescent="0.25">
      <c r="A9323" s="1">
        <v>9312</v>
      </c>
      <c r="B9323" s="10" t="s">
        <v>9994</v>
      </c>
      <c r="C9323" s="2" t="s">
        <v>14</v>
      </c>
      <c r="D9323" s="3">
        <v>43524</v>
      </c>
      <c r="E9323" s="3">
        <v>43657</v>
      </c>
      <c r="F9323" s="2" t="s">
        <v>89</v>
      </c>
      <c r="G9323" s="2" t="s">
        <v>9752</v>
      </c>
      <c r="H9323" s="5">
        <v>2016</v>
      </c>
      <c r="I9323" s="5">
        <v>1276.1615999999999</v>
      </c>
      <c r="J9323" s="19">
        <v>739.83839999999998</v>
      </c>
      <c r="K9323" s="2" t="s">
        <v>17</v>
      </c>
      <c r="L9323" s="10" t="s">
        <v>252</v>
      </c>
    </row>
    <row r="9324" spans="1:12" ht="21" hidden="1" x14ac:dyDescent="0.25">
      <c r="A9324" s="1">
        <v>9313</v>
      </c>
      <c r="B9324" s="10" t="s">
        <v>9995</v>
      </c>
      <c r="C9324" s="2" t="s">
        <v>14</v>
      </c>
      <c r="D9324" s="3">
        <v>43524</v>
      </c>
      <c r="E9324" s="3">
        <v>43657</v>
      </c>
      <c r="F9324" s="2" t="s">
        <v>89</v>
      </c>
      <c r="G9324" s="2" t="s">
        <v>9752</v>
      </c>
      <c r="H9324" s="5">
        <v>2016</v>
      </c>
      <c r="I9324" s="5">
        <v>1276.1615999999999</v>
      </c>
      <c r="J9324" s="19">
        <v>739.83839999999998</v>
      </c>
      <c r="K9324" s="2" t="s">
        <v>17</v>
      </c>
      <c r="L9324" s="10" t="s">
        <v>252</v>
      </c>
    </row>
    <row r="9325" spans="1:12" ht="21" hidden="1" x14ac:dyDescent="0.25">
      <c r="A9325" s="1">
        <v>9314</v>
      </c>
      <c r="B9325" s="10" t="s">
        <v>9996</v>
      </c>
      <c r="C9325" s="2" t="s">
        <v>14</v>
      </c>
      <c r="D9325" s="3">
        <v>43524</v>
      </c>
      <c r="E9325" s="3">
        <v>43657</v>
      </c>
      <c r="F9325" s="2" t="s">
        <v>89</v>
      </c>
      <c r="G9325" s="2" t="s">
        <v>9752</v>
      </c>
      <c r="H9325" s="5">
        <v>2016</v>
      </c>
      <c r="I9325" s="5">
        <v>1276.1615999999999</v>
      </c>
      <c r="J9325" s="19">
        <v>739.83839999999998</v>
      </c>
      <c r="K9325" s="2" t="s">
        <v>17</v>
      </c>
      <c r="L9325" s="10" t="s">
        <v>252</v>
      </c>
    </row>
    <row r="9326" spans="1:12" ht="21" hidden="1" x14ac:dyDescent="0.25">
      <c r="A9326" s="1">
        <v>9315</v>
      </c>
      <c r="B9326" s="10" t="s">
        <v>9997</v>
      </c>
      <c r="C9326" s="2" t="s">
        <v>14</v>
      </c>
      <c r="D9326" s="3">
        <v>43524</v>
      </c>
      <c r="E9326" s="3">
        <v>43657</v>
      </c>
      <c r="F9326" s="2" t="s">
        <v>89</v>
      </c>
      <c r="G9326" s="2" t="s">
        <v>9752</v>
      </c>
      <c r="H9326" s="5">
        <v>2016</v>
      </c>
      <c r="I9326" s="5">
        <v>1276.1615999999999</v>
      </c>
      <c r="J9326" s="19">
        <v>739.83839999999998</v>
      </c>
      <c r="K9326" s="2" t="s">
        <v>17</v>
      </c>
      <c r="L9326" s="10" t="s">
        <v>252</v>
      </c>
    </row>
    <row r="9327" spans="1:12" ht="21" hidden="1" x14ac:dyDescent="0.25">
      <c r="A9327" s="1">
        <v>9316</v>
      </c>
      <c r="B9327" s="10" t="s">
        <v>9998</v>
      </c>
      <c r="C9327" s="2" t="s">
        <v>14</v>
      </c>
      <c r="D9327" s="3">
        <v>43524</v>
      </c>
      <c r="E9327" s="3">
        <v>43657</v>
      </c>
      <c r="F9327" s="2" t="s">
        <v>89</v>
      </c>
      <c r="G9327" s="2" t="s">
        <v>9752</v>
      </c>
      <c r="H9327" s="5">
        <v>2016</v>
      </c>
      <c r="I9327" s="5">
        <v>1276.1615999999999</v>
      </c>
      <c r="J9327" s="19">
        <v>739.83839999999998</v>
      </c>
      <c r="K9327" s="2" t="s">
        <v>17</v>
      </c>
      <c r="L9327" s="10" t="s">
        <v>252</v>
      </c>
    </row>
    <row r="9328" spans="1:12" ht="21" hidden="1" x14ac:dyDescent="0.25">
      <c r="A9328" s="1">
        <v>9317</v>
      </c>
      <c r="B9328" s="10" t="s">
        <v>9999</v>
      </c>
      <c r="C9328" s="2" t="s">
        <v>14</v>
      </c>
      <c r="D9328" s="3">
        <v>43524</v>
      </c>
      <c r="E9328" s="3">
        <v>43657</v>
      </c>
      <c r="F9328" s="2" t="s">
        <v>89</v>
      </c>
      <c r="G9328" s="2" t="s">
        <v>9752</v>
      </c>
      <c r="H9328" s="5">
        <v>2016</v>
      </c>
      <c r="I9328" s="5">
        <v>1276.1615999999999</v>
      </c>
      <c r="J9328" s="19">
        <v>739.83839999999998</v>
      </c>
      <c r="K9328" s="2" t="s">
        <v>17</v>
      </c>
      <c r="L9328" s="10" t="s">
        <v>252</v>
      </c>
    </row>
    <row r="9329" spans="1:12" ht="21" hidden="1" x14ac:dyDescent="0.25">
      <c r="A9329" s="1">
        <v>9318</v>
      </c>
      <c r="B9329" s="10" t="s">
        <v>10000</v>
      </c>
      <c r="C9329" s="2" t="s">
        <v>14</v>
      </c>
      <c r="D9329" s="3">
        <v>43524</v>
      </c>
      <c r="E9329" s="3">
        <v>43657</v>
      </c>
      <c r="F9329" s="2" t="s">
        <v>89</v>
      </c>
      <c r="G9329" s="2" t="s">
        <v>9752</v>
      </c>
      <c r="H9329" s="5">
        <v>2016</v>
      </c>
      <c r="I9329" s="5">
        <v>1276.1615999999999</v>
      </c>
      <c r="J9329" s="19">
        <v>739.83839999999998</v>
      </c>
      <c r="K9329" s="2" t="s">
        <v>17</v>
      </c>
      <c r="L9329" s="10" t="s">
        <v>252</v>
      </c>
    </row>
    <row r="9330" spans="1:12" ht="21" hidden="1" x14ac:dyDescent="0.25">
      <c r="A9330" s="1">
        <v>9319</v>
      </c>
      <c r="B9330" s="10" t="s">
        <v>10001</v>
      </c>
      <c r="C9330" s="2" t="s">
        <v>14</v>
      </c>
      <c r="D9330" s="3">
        <v>43524</v>
      </c>
      <c r="E9330" s="3">
        <v>43657</v>
      </c>
      <c r="F9330" s="2" t="s">
        <v>89</v>
      </c>
      <c r="G9330" s="2" t="s">
        <v>9752</v>
      </c>
      <c r="H9330" s="5">
        <v>2016</v>
      </c>
      <c r="I9330" s="5">
        <v>1276.1615999999999</v>
      </c>
      <c r="J9330" s="19">
        <v>739.83839999999998</v>
      </c>
      <c r="K9330" s="2" t="s">
        <v>17</v>
      </c>
      <c r="L9330" s="10" t="s">
        <v>252</v>
      </c>
    </row>
    <row r="9331" spans="1:12" ht="21" hidden="1" x14ac:dyDescent="0.25">
      <c r="A9331" s="1">
        <v>9320</v>
      </c>
      <c r="B9331" s="10" t="s">
        <v>10002</v>
      </c>
      <c r="C9331" s="2" t="s">
        <v>14</v>
      </c>
      <c r="D9331" s="3">
        <v>43524</v>
      </c>
      <c r="E9331" s="3">
        <v>43657</v>
      </c>
      <c r="F9331" s="2" t="s">
        <v>89</v>
      </c>
      <c r="G9331" s="2" t="s">
        <v>9752</v>
      </c>
      <c r="H9331" s="5">
        <v>2016</v>
      </c>
      <c r="I9331" s="5">
        <v>1276.1615999999999</v>
      </c>
      <c r="J9331" s="19">
        <v>739.83839999999998</v>
      </c>
      <c r="K9331" s="2" t="s">
        <v>17</v>
      </c>
      <c r="L9331" s="10" t="s">
        <v>252</v>
      </c>
    </row>
    <row r="9332" spans="1:12" ht="21" hidden="1" x14ac:dyDescent="0.25">
      <c r="A9332" s="1">
        <v>9321</v>
      </c>
      <c r="B9332" s="10" t="s">
        <v>10003</v>
      </c>
      <c r="C9332" s="2" t="s">
        <v>14</v>
      </c>
      <c r="D9332" s="3">
        <v>43524</v>
      </c>
      <c r="E9332" s="3">
        <v>43657</v>
      </c>
      <c r="F9332" s="2" t="s">
        <v>89</v>
      </c>
      <c r="G9332" s="2" t="s">
        <v>9752</v>
      </c>
      <c r="H9332" s="5">
        <v>2016</v>
      </c>
      <c r="I9332" s="5">
        <v>1276.1615999999999</v>
      </c>
      <c r="J9332" s="19">
        <v>739.83839999999998</v>
      </c>
      <c r="K9332" s="2" t="s">
        <v>17</v>
      </c>
      <c r="L9332" s="10" t="s">
        <v>252</v>
      </c>
    </row>
    <row r="9333" spans="1:12" ht="21" hidden="1" x14ac:dyDescent="0.25">
      <c r="A9333" s="1">
        <v>9322</v>
      </c>
      <c r="B9333" s="10" t="s">
        <v>10004</v>
      </c>
      <c r="C9333" s="2" t="s">
        <v>14</v>
      </c>
      <c r="D9333" s="3">
        <v>43524</v>
      </c>
      <c r="E9333" s="3">
        <v>43657</v>
      </c>
      <c r="F9333" s="2" t="s">
        <v>89</v>
      </c>
      <c r="G9333" s="2" t="s">
        <v>9752</v>
      </c>
      <c r="H9333" s="5">
        <v>2016</v>
      </c>
      <c r="I9333" s="5">
        <v>1276.1615999999999</v>
      </c>
      <c r="J9333" s="19">
        <v>739.83839999999998</v>
      </c>
      <c r="K9333" s="2" t="s">
        <v>17</v>
      </c>
      <c r="L9333" s="10" t="s">
        <v>252</v>
      </c>
    </row>
    <row r="9334" spans="1:12" ht="21" hidden="1" x14ac:dyDescent="0.25">
      <c r="A9334" s="1">
        <v>9323</v>
      </c>
      <c r="B9334" s="10" t="s">
        <v>10005</v>
      </c>
      <c r="C9334" s="2" t="s">
        <v>14</v>
      </c>
      <c r="D9334" s="3">
        <v>43524</v>
      </c>
      <c r="E9334" s="3">
        <v>43657</v>
      </c>
      <c r="F9334" s="2" t="s">
        <v>89</v>
      </c>
      <c r="G9334" s="2" t="s">
        <v>9752</v>
      </c>
      <c r="H9334" s="5">
        <v>2016</v>
      </c>
      <c r="I9334" s="5">
        <v>1276.1615999999999</v>
      </c>
      <c r="J9334" s="19">
        <v>739.83839999999998</v>
      </c>
      <c r="K9334" s="2" t="s">
        <v>17</v>
      </c>
      <c r="L9334" s="10" t="s">
        <v>252</v>
      </c>
    </row>
    <row r="9335" spans="1:12" ht="21" hidden="1" x14ac:dyDescent="0.25">
      <c r="A9335" s="1">
        <v>9324</v>
      </c>
      <c r="B9335" s="10" t="s">
        <v>10006</v>
      </c>
      <c r="C9335" s="2" t="s">
        <v>14</v>
      </c>
      <c r="D9335" s="3">
        <v>43524</v>
      </c>
      <c r="E9335" s="3">
        <v>43657</v>
      </c>
      <c r="F9335" s="2" t="s">
        <v>89</v>
      </c>
      <c r="G9335" s="2" t="s">
        <v>9752</v>
      </c>
      <c r="H9335" s="5">
        <v>2016</v>
      </c>
      <c r="I9335" s="5">
        <v>1276.1615999999999</v>
      </c>
      <c r="J9335" s="19">
        <v>739.83839999999998</v>
      </c>
      <c r="K9335" s="2" t="s">
        <v>17</v>
      </c>
      <c r="L9335" s="10" t="s">
        <v>252</v>
      </c>
    </row>
    <row r="9336" spans="1:12" ht="21" hidden="1" x14ac:dyDescent="0.25">
      <c r="A9336" s="1">
        <v>9325</v>
      </c>
      <c r="B9336" s="10" t="s">
        <v>10007</v>
      </c>
      <c r="C9336" s="2" t="s">
        <v>14</v>
      </c>
      <c r="D9336" s="3">
        <v>43524</v>
      </c>
      <c r="E9336" s="3">
        <v>43657</v>
      </c>
      <c r="F9336" s="2" t="s">
        <v>89</v>
      </c>
      <c r="G9336" s="2" t="s">
        <v>9752</v>
      </c>
      <c r="H9336" s="5">
        <v>2016</v>
      </c>
      <c r="I9336" s="5">
        <v>1276.1615999999999</v>
      </c>
      <c r="J9336" s="19">
        <v>739.83839999999998</v>
      </c>
      <c r="K9336" s="2" t="s">
        <v>17</v>
      </c>
      <c r="L9336" s="10" t="s">
        <v>252</v>
      </c>
    </row>
    <row r="9337" spans="1:12" ht="21" hidden="1" x14ac:dyDescent="0.25">
      <c r="A9337" s="1">
        <v>9326</v>
      </c>
      <c r="B9337" s="10" t="s">
        <v>10008</v>
      </c>
      <c r="C9337" s="2" t="s">
        <v>14</v>
      </c>
      <c r="D9337" s="3">
        <v>43524</v>
      </c>
      <c r="E9337" s="3">
        <v>43657</v>
      </c>
      <c r="F9337" s="2" t="s">
        <v>89</v>
      </c>
      <c r="G9337" s="2" t="s">
        <v>9752</v>
      </c>
      <c r="H9337" s="5">
        <v>2016</v>
      </c>
      <c r="I9337" s="5">
        <v>1276.1615999999999</v>
      </c>
      <c r="J9337" s="19">
        <v>739.83839999999998</v>
      </c>
      <c r="K9337" s="2" t="s">
        <v>17</v>
      </c>
      <c r="L9337" s="10" t="s">
        <v>252</v>
      </c>
    </row>
    <row r="9338" spans="1:12" ht="21" hidden="1" x14ac:dyDescent="0.25">
      <c r="A9338" s="1">
        <v>9327</v>
      </c>
      <c r="B9338" s="10" t="s">
        <v>10009</v>
      </c>
      <c r="C9338" s="2" t="s">
        <v>14</v>
      </c>
      <c r="D9338" s="3">
        <v>43524</v>
      </c>
      <c r="E9338" s="3">
        <v>43657</v>
      </c>
      <c r="F9338" s="2" t="s">
        <v>89</v>
      </c>
      <c r="G9338" s="2" t="s">
        <v>9752</v>
      </c>
      <c r="H9338" s="5">
        <v>2016</v>
      </c>
      <c r="I9338" s="5">
        <v>1276.1615999999999</v>
      </c>
      <c r="J9338" s="19">
        <v>739.83839999999998</v>
      </c>
      <c r="K9338" s="2" t="s">
        <v>17</v>
      </c>
      <c r="L9338" s="10" t="s">
        <v>252</v>
      </c>
    </row>
    <row r="9339" spans="1:12" ht="21" hidden="1" x14ac:dyDescent="0.25">
      <c r="A9339" s="1">
        <v>9328</v>
      </c>
      <c r="B9339" s="10" t="s">
        <v>10010</v>
      </c>
      <c r="C9339" s="2" t="s">
        <v>14</v>
      </c>
      <c r="D9339" s="3">
        <v>43524</v>
      </c>
      <c r="E9339" s="3">
        <v>43657</v>
      </c>
      <c r="F9339" s="2" t="s">
        <v>89</v>
      </c>
      <c r="G9339" s="2" t="s">
        <v>9752</v>
      </c>
      <c r="H9339" s="5">
        <v>2016</v>
      </c>
      <c r="I9339" s="5">
        <v>1276.1615999999999</v>
      </c>
      <c r="J9339" s="19">
        <v>739.83839999999998</v>
      </c>
      <c r="K9339" s="2" t="s">
        <v>17</v>
      </c>
      <c r="L9339" s="10" t="s">
        <v>252</v>
      </c>
    </row>
    <row r="9340" spans="1:12" ht="21" hidden="1" x14ac:dyDescent="0.25">
      <c r="A9340" s="1">
        <v>9329</v>
      </c>
      <c r="B9340" s="10" t="s">
        <v>10011</v>
      </c>
      <c r="C9340" s="2" t="s">
        <v>14</v>
      </c>
      <c r="D9340" s="3">
        <v>43524</v>
      </c>
      <c r="E9340" s="3">
        <v>43657</v>
      </c>
      <c r="F9340" s="2" t="s">
        <v>89</v>
      </c>
      <c r="G9340" s="2" t="s">
        <v>9752</v>
      </c>
      <c r="H9340" s="5">
        <v>2016</v>
      </c>
      <c r="I9340" s="5">
        <v>1276.1615999999999</v>
      </c>
      <c r="J9340" s="19">
        <v>739.83839999999998</v>
      </c>
      <c r="K9340" s="2" t="s">
        <v>17</v>
      </c>
      <c r="L9340" s="10" t="s">
        <v>252</v>
      </c>
    </row>
    <row r="9341" spans="1:12" ht="21" hidden="1" x14ac:dyDescent="0.25">
      <c r="A9341" s="1">
        <v>9330</v>
      </c>
      <c r="B9341" s="10" t="s">
        <v>10012</v>
      </c>
      <c r="C9341" s="2" t="s">
        <v>14</v>
      </c>
      <c r="D9341" s="3">
        <v>43524</v>
      </c>
      <c r="E9341" s="3">
        <v>43657</v>
      </c>
      <c r="F9341" s="2" t="s">
        <v>89</v>
      </c>
      <c r="G9341" s="2" t="s">
        <v>9752</v>
      </c>
      <c r="H9341" s="5">
        <v>2016</v>
      </c>
      <c r="I9341" s="5">
        <v>1276.1615999999999</v>
      </c>
      <c r="J9341" s="19">
        <v>739.83839999999998</v>
      </c>
      <c r="K9341" s="2" t="s">
        <v>17</v>
      </c>
      <c r="L9341" s="10" t="s">
        <v>252</v>
      </c>
    </row>
    <row r="9342" spans="1:12" ht="21" hidden="1" x14ac:dyDescent="0.25">
      <c r="A9342" s="1">
        <v>9331</v>
      </c>
      <c r="B9342" s="10" t="s">
        <v>10013</v>
      </c>
      <c r="C9342" s="2" t="s">
        <v>14</v>
      </c>
      <c r="D9342" s="3">
        <v>43524</v>
      </c>
      <c r="E9342" s="3">
        <v>43657</v>
      </c>
      <c r="F9342" s="2" t="s">
        <v>89</v>
      </c>
      <c r="G9342" s="2" t="s">
        <v>9752</v>
      </c>
      <c r="H9342" s="5">
        <v>2016</v>
      </c>
      <c r="I9342" s="5">
        <v>1276.1615999999999</v>
      </c>
      <c r="J9342" s="19">
        <v>739.83839999999998</v>
      </c>
      <c r="K9342" s="2" t="s">
        <v>17</v>
      </c>
      <c r="L9342" s="10" t="s">
        <v>252</v>
      </c>
    </row>
    <row r="9343" spans="1:12" ht="21" hidden="1" x14ac:dyDescent="0.25">
      <c r="A9343" s="1">
        <v>9332</v>
      </c>
      <c r="B9343" s="10" t="s">
        <v>10014</v>
      </c>
      <c r="C9343" s="2" t="s">
        <v>14</v>
      </c>
      <c r="D9343" s="3">
        <v>43524</v>
      </c>
      <c r="E9343" s="3">
        <v>43657</v>
      </c>
      <c r="F9343" s="2" t="s">
        <v>89</v>
      </c>
      <c r="G9343" s="2" t="s">
        <v>9752</v>
      </c>
      <c r="H9343" s="5">
        <v>2016</v>
      </c>
      <c r="I9343" s="5">
        <v>1276.1615999999999</v>
      </c>
      <c r="J9343" s="19">
        <v>739.83839999999998</v>
      </c>
      <c r="K9343" s="2" t="s">
        <v>17</v>
      </c>
      <c r="L9343" s="10" t="s">
        <v>252</v>
      </c>
    </row>
    <row r="9344" spans="1:12" ht="21" hidden="1" x14ac:dyDescent="0.25">
      <c r="A9344" s="1">
        <v>9333</v>
      </c>
      <c r="B9344" s="10" t="s">
        <v>10015</v>
      </c>
      <c r="C9344" s="2" t="s">
        <v>14</v>
      </c>
      <c r="D9344" s="3">
        <v>43524</v>
      </c>
      <c r="E9344" s="3">
        <v>43657</v>
      </c>
      <c r="F9344" s="2" t="s">
        <v>89</v>
      </c>
      <c r="G9344" s="2" t="s">
        <v>9752</v>
      </c>
      <c r="H9344" s="5">
        <v>2016</v>
      </c>
      <c r="I9344" s="5">
        <v>1276.1615999999999</v>
      </c>
      <c r="J9344" s="19">
        <v>739.83839999999998</v>
      </c>
      <c r="K9344" s="2" t="s">
        <v>17</v>
      </c>
      <c r="L9344" s="10" t="s">
        <v>252</v>
      </c>
    </row>
    <row r="9345" spans="1:12" ht="21" hidden="1" x14ac:dyDescent="0.25">
      <c r="A9345" s="1">
        <v>9334</v>
      </c>
      <c r="B9345" s="10" t="s">
        <v>10016</v>
      </c>
      <c r="C9345" s="2" t="s">
        <v>14</v>
      </c>
      <c r="D9345" s="3">
        <v>43524</v>
      </c>
      <c r="E9345" s="3">
        <v>43657</v>
      </c>
      <c r="F9345" s="2" t="s">
        <v>89</v>
      </c>
      <c r="G9345" s="2" t="s">
        <v>9752</v>
      </c>
      <c r="H9345" s="5">
        <v>2016</v>
      </c>
      <c r="I9345" s="5">
        <v>1276.1615999999999</v>
      </c>
      <c r="J9345" s="19">
        <v>739.83839999999998</v>
      </c>
      <c r="K9345" s="2" t="s">
        <v>17</v>
      </c>
      <c r="L9345" s="10" t="s">
        <v>252</v>
      </c>
    </row>
    <row r="9346" spans="1:12" ht="21" hidden="1" x14ac:dyDescent="0.25">
      <c r="A9346" s="1">
        <v>9335</v>
      </c>
      <c r="B9346" s="10" t="s">
        <v>10017</v>
      </c>
      <c r="C9346" s="2" t="s">
        <v>14</v>
      </c>
      <c r="D9346" s="3">
        <v>43524</v>
      </c>
      <c r="E9346" s="3">
        <v>43657</v>
      </c>
      <c r="F9346" s="2" t="s">
        <v>89</v>
      </c>
      <c r="G9346" s="2" t="s">
        <v>9752</v>
      </c>
      <c r="H9346" s="5">
        <v>2016</v>
      </c>
      <c r="I9346" s="5">
        <v>1276.1615999999999</v>
      </c>
      <c r="J9346" s="19">
        <v>739.83839999999998</v>
      </c>
      <c r="K9346" s="2" t="s">
        <v>17</v>
      </c>
      <c r="L9346" s="10" t="s">
        <v>252</v>
      </c>
    </row>
    <row r="9347" spans="1:12" ht="21" hidden="1" x14ac:dyDescent="0.25">
      <c r="A9347" s="1">
        <v>9336</v>
      </c>
      <c r="B9347" s="10" t="s">
        <v>10018</v>
      </c>
      <c r="C9347" s="2" t="s">
        <v>14</v>
      </c>
      <c r="D9347" s="3">
        <v>43524</v>
      </c>
      <c r="E9347" s="3">
        <v>43657</v>
      </c>
      <c r="F9347" s="2" t="s">
        <v>89</v>
      </c>
      <c r="G9347" s="2" t="s">
        <v>9752</v>
      </c>
      <c r="H9347" s="5">
        <v>2016</v>
      </c>
      <c r="I9347" s="5">
        <v>1276.1615999999999</v>
      </c>
      <c r="J9347" s="19">
        <v>739.83839999999998</v>
      </c>
      <c r="K9347" s="2" t="s">
        <v>17</v>
      </c>
      <c r="L9347" s="10" t="s">
        <v>252</v>
      </c>
    </row>
    <row r="9348" spans="1:12" ht="21" hidden="1" x14ac:dyDescent="0.25">
      <c r="A9348" s="1">
        <v>9337</v>
      </c>
      <c r="B9348" s="10" t="s">
        <v>10019</v>
      </c>
      <c r="C9348" s="2" t="s">
        <v>14</v>
      </c>
      <c r="D9348" s="3">
        <v>43524</v>
      </c>
      <c r="E9348" s="3">
        <v>43657</v>
      </c>
      <c r="F9348" s="2" t="s">
        <v>89</v>
      </c>
      <c r="G9348" s="2" t="s">
        <v>9752</v>
      </c>
      <c r="H9348" s="5">
        <v>2016</v>
      </c>
      <c r="I9348" s="5">
        <v>1276.1615999999999</v>
      </c>
      <c r="J9348" s="19">
        <v>739.83839999999998</v>
      </c>
      <c r="K9348" s="2" t="s">
        <v>17</v>
      </c>
      <c r="L9348" s="10" t="s">
        <v>252</v>
      </c>
    </row>
    <row r="9349" spans="1:12" ht="21" hidden="1" x14ac:dyDescent="0.25">
      <c r="A9349" s="1">
        <v>9338</v>
      </c>
      <c r="B9349" s="10" t="s">
        <v>10020</v>
      </c>
      <c r="C9349" s="2" t="s">
        <v>14</v>
      </c>
      <c r="D9349" s="3">
        <v>43524</v>
      </c>
      <c r="E9349" s="3">
        <v>43657</v>
      </c>
      <c r="F9349" s="2" t="s">
        <v>89</v>
      </c>
      <c r="G9349" s="2" t="s">
        <v>9752</v>
      </c>
      <c r="H9349" s="5">
        <v>2016</v>
      </c>
      <c r="I9349" s="5">
        <v>1276.1615999999999</v>
      </c>
      <c r="J9349" s="19">
        <v>739.83839999999998</v>
      </c>
      <c r="K9349" s="2" t="s">
        <v>17</v>
      </c>
      <c r="L9349" s="10" t="s">
        <v>252</v>
      </c>
    </row>
    <row r="9350" spans="1:12" ht="21" hidden="1" x14ac:dyDescent="0.25">
      <c r="A9350" s="1">
        <v>9339</v>
      </c>
      <c r="B9350" s="10" t="s">
        <v>10021</v>
      </c>
      <c r="C9350" s="2" t="s">
        <v>14</v>
      </c>
      <c r="D9350" s="3">
        <v>43524</v>
      </c>
      <c r="E9350" s="3">
        <v>43657</v>
      </c>
      <c r="F9350" s="2" t="s">
        <v>89</v>
      </c>
      <c r="G9350" s="2" t="s">
        <v>9752</v>
      </c>
      <c r="H9350" s="5">
        <v>2016</v>
      </c>
      <c r="I9350" s="5">
        <v>1276.1615999999999</v>
      </c>
      <c r="J9350" s="19">
        <v>739.83839999999998</v>
      </c>
      <c r="K9350" s="2" t="s">
        <v>17</v>
      </c>
      <c r="L9350" s="10" t="s">
        <v>252</v>
      </c>
    </row>
    <row r="9351" spans="1:12" ht="21" hidden="1" x14ac:dyDescent="0.25">
      <c r="A9351" s="1">
        <v>9340</v>
      </c>
      <c r="B9351" s="10" t="s">
        <v>10022</v>
      </c>
      <c r="C9351" s="2" t="s">
        <v>14</v>
      </c>
      <c r="D9351" s="3">
        <v>43524</v>
      </c>
      <c r="E9351" s="3">
        <v>43657</v>
      </c>
      <c r="F9351" s="2" t="s">
        <v>89</v>
      </c>
      <c r="G9351" s="2" t="s">
        <v>9752</v>
      </c>
      <c r="H9351" s="5">
        <v>2016</v>
      </c>
      <c r="I9351" s="5">
        <v>1276.1615999999999</v>
      </c>
      <c r="J9351" s="19">
        <v>739.83839999999998</v>
      </c>
      <c r="K9351" s="2" t="s">
        <v>17</v>
      </c>
      <c r="L9351" s="10" t="s">
        <v>252</v>
      </c>
    </row>
    <row r="9352" spans="1:12" ht="21" hidden="1" x14ac:dyDescent="0.25">
      <c r="A9352" s="1">
        <v>9341</v>
      </c>
      <c r="B9352" s="10" t="s">
        <v>10023</v>
      </c>
      <c r="C9352" s="2" t="s">
        <v>14</v>
      </c>
      <c r="D9352" s="3">
        <v>43524</v>
      </c>
      <c r="E9352" s="3">
        <v>43657</v>
      </c>
      <c r="F9352" s="2" t="s">
        <v>89</v>
      </c>
      <c r="G9352" s="2" t="s">
        <v>9752</v>
      </c>
      <c r="H9352" s="5">
        <v>2016</v>
      </c>
      <c r="I9352" s="5">
        <v>1276.1615999999999</v>
      </c>
      <c r="J9352" s="19">
        <v>739.83839999999998</v>
      </c>
      <c r="K9352" s="2" t="s">
        <v>17</v>
      </c>
      <c r="L9352" s="10" t="s">
        <v>252</v>
      </c>
    </row>
    <row r="9353" spans="1:12" ht="21" hidden="1" x14ac:dyDescent="0.25">
      <c r="A9353" s="1">
        <v>9342</v>
      </c>
      <c r="B9353" s="10" t="s">
        <v>10024</v>
      </c>
      <c r="C9353" s="2" t="s">
        <v>14</v>
      </c>
      <c r="D9353" s="3">
        <v>43524</v>
      </c>
      <c r="E9353" s="3">
        <v>43657</v>
      </c>
      <c r="F9353" s="2" t="s">
        <v>89</v>
      </c>
      <c r="G9353" s="2" t="s">
        <v>9752</v>
      </c>
      <c r="H9353" s="5">
        <v>2016</v>
      </c>
      <c r="I9353" s="5">
        <v>1276.1615999999999</v>
      </c>
      <c r="J9353" s="19">
        <v>739.83839999999998</v>
      </c>
      <c r="K9353" s="2" t="s">
        <v>17</v>
      </c>
      <c r="L9353" s="10" t="s">
        <v>252</v>
      </c>
    </row>
    <row r="9354" spans="1:12" ht="21" hidden="1" x14ac:dyDescent="0.25">
      <c r="A9354" s="1">
        <v>9343</v>
      </c>
      <c r="B9354" s="10" t="s">
        <v>10025</v>
      </c>
      <c r="C9354" s="2" t="s">
        <v>14</v>
      </c>
      <c r="D9354" s="3">
        <v>43524</v>
      </c>
      <c r="E9354" s="3">
        <v>43657</v>
      </c>
      <c r="F9354" s="2" t="s">
        <v>89</v>
      </c>
      <c r="G9354" s="2" t="s">
        <v>9752</v>
      </c>
      <c r="H9354" s="5">
        <v>2016</v>
      </c>
      <c r="I9354" s="5">
        <v>1276.1615999999999</v>
      </c>
      <c r="J9354" s="19">
        <v>739.83839999999998</v>
      </c>
      <c r="K9354" s="2" t="s">
        <v>17</v>
      </c>
      <c r="L9354" s="10" t="s">
        <v>252</v>
      </c>
    </row>
    <row r="9355" spans="1:12" ht="21" hidden="1" x14ac:dyDescent="0.25">
      <c r="A9355" s="1">
        <v>9344</v>
      </c>
      <c r="B9355" s="10" t="s">
        <v>10026</v>
      </c>
      <c r="C9355" s="2" t="s">
        <v>14</v>
      </c>
      <c r="D9355" s="3">
        <v>43524</v>
      </c>
      <c r="E9355" s="3">
        <v>43657</v>
      </c>
      <c r="F9355" s="2" t="s">
        <v>89</v>
      </c>
      <c r="G9355" s="2" t="s">
        <v>9752</v>
      </c>
      <c r="H9355" s="5">
        <v>2016</v>
      </c>
      <c r="I9355" s="5">
        <v>1276.1615999999999</v>
      </c>
      <c r="J9355" s="19">
        <v>739.83839999999998</v>
      </c>
      <c r="K9355" s="2" t="s">
        <v>17</v>
      </c>
      <c r="L9355" s="10" t="s">
        <v>252</v>
      </c>
    </row>
    <row r="9356" spans="1:12" ht="21" hidden="1" x14ac:dyDescent="0.25">
      <c r="A9356" s="1">
        <v>9345</v>
      </c>
      <c r="B9356" s="10" t="s">
        <v>10027</v>
      </c>
      <c r="C9356" s="2" t="s">
        <v>14</v>
      </c>
      <c r="D9356" s="3">
        <v>43524</v>
      </c>
      <c r="E9356" s="3">
        <v>43657</v>
      </c>
      <c r="F9356" s="2" t="s">
        <v>89</v>
      </c>
      <c r="G9356" s="2" t="s">
        <v>9752</v>
      </c>
      <c r="H9356" s="5">
        <v>2016</v>
      </c>
      <c r="I9356" s="5">
        <v>1276.1615999999999</v>
      </c>
      <c r="J9356" s="19">
        <v>739.83839999999998</v>
      </c>
      <c r="K9356" s="2" t="s">
        <v>17</v>
      </c>
      <c r="L9356" s="10" t="s">
        <v>252</v>
      </c>
    </row>
    <row r="9357" spans="1:12" ht="21" hidden="1" x14ac:dyDescent="0.25">
      <c r="A9357" s="1">
        <v>9346</v>
      </c>
      <c r="B9357" s="10" t="s">
        <v>10028</v>
      </c>
      <c r="C9357" s="2" t="s">
        <v>14</v>
      </c>
      <c r="D9357" s="3">
        <v>43524</v>
      </c>
      <c r="E9357" s="3">
        <v>43657</v>
      </c>
      <c r="F9357" s="2" t="s">
        <v>89</v>
      </c>
      <c r="G9357" s="2" t="s">
        <v>9752</v>
      </c>
      <c r="H9357" s="5">
        <v>2016</v>
      </c>
      <c r="I9357" s="5">
        <v>1276.1615999999999</v>
      </c>
      <c r="J9357" s="19">
        <v>739.83839999999998</v>
      </c>
      <c r="K9357" s="2" t="s">
        <v>17</v>
      </c>
      <c r="L9357" s="10" t="s">
        <v>252</v>
      </c>
    </row>
    <row r="9358" spans="1:12" ht="21" hidden="1" x14ac:dyDescent="0.25">
      <c r="A9358" s="1">
        <v>9347</v>
      </c>
      <c r="B9358" s="10" t="s">
        <v>10029</v>
      </c>
      <c r="C9358" s="2" t="s">
        <v>14</v>
      </c>
      <c r="D9358" s="3">
        <v>43524</v>
      </c>
      <c r="E9358" s="3">
        <v>43657</v>
      </c>
      <c r="F9358" s="2" t="s">
        <v>89</v>
      </c>
      <c r="G9358" s="2" t="s">
        <v>9752</v>
      </c>
      <c r="H9358" s="5">
        <v>2016</v>
      </c>
      <c r="I9358" s="5">
        <v>1276.1615999999999</v>
      </c>
      <c r="J9358" s="19">
        <v>739.83839999999998</v>
      </c>
      <c r="K9358" s="2" t="s">
        <v>17</v>
      </c>
      <c r="L9358" s="10" t="s">
        <v>252</v>
      </c>
    </row>
    <row r="9359" spans="1:12" ht="21" hidden="1" x14ac:dyDescent="0.25">
      <c r="A9359" s="1">
        <v>9348</v>
      </c>
      <c r="B9359" s="10" t="s">
        <v>10030</v>
      </c>
      <c r="C9359" s="2" t="s">
        <v>14</v>
      </c>
      <c r="D9359" s="3">
        <v>43524</v>
      </c>
      <c r="E9359" s="3">
        <v>43657</v>
      </c>
      <c r="F9359" s="2" t="s">
        <v>89</v>
      </c>
      <c r="G9359" s="2" t="s">
        <v>9752</v>
      </c>
      <c r="H9359" s="5">
        <v>2016</v>
      </c>
      <c r="I9359" s="5">
        <v>1276.1615999999999</v>
      </c>
      <c r="J9359" s="19">
        <v>739.83839999999998</v>
      </c>
      <c r="K9359" s="2" t="s">
        <v>17</v>
      </c>
      <c r="L9359" s="10" t="s">
        <v>252</v>
      </c>
    </row>
    <row r="9360" spans="1:12" ht="21" hidden="1" x14ac:dyDescent="0.25">
      <c r="A9360" s="1">
        <v>9349</v>
      </c>
      <c r="B9360" s="10" t="s">
        <v>10031</v>
      </c>
      <c r="C9360" s="2" t="s">
        <v>14</v>
      </c>
      <c r="D9360" s="3">
        <v>43524</v>
      </c>
      <c r="E9360" s="3">
        <v>43657</v>
      </c>
      <c r="F9360" s="2" t="s">
        <v>89</v>
      </c>
      <c r="G9360" s="2" t="s">
        <v>9752</v>
      </c>
      <c r="H9360" s="5">
        <v>2016</v>
      </c>
      <c r="I9360" s="5">
        <v>1276.1615999999999</v>
      </c>
      <c r="J9360" s="19">
        <v>739.83839999999998</v>
      </c>
      <c r="K9360" s="2" t="s">
        <v>17</v>
      </c>
      <c r="L9360" s="10" t="s">
        <v>252</v>
      </c>
    </row>
    <row r="9361" spans="1:12" ht="21" hidden="1" x14ac:dyDescent="0.25">
      <c r="A9361" s="1">
        <v>9350</v>
      </c>
      <c r="B9361" s="10" t="s">
        <v>10032</v>
      </c>
      <c r="C9361" s="2" t="s">
        <v>14</v>
      </c>
      <c r="D9361" s="3">
        <v>43524</v>
      </c>
      <c r="E9361" s="3">
        <v>43657</v>
      </c>
      <c r="F9361" s="2" t="s">
        <v>89</v>
      </c>
      <c r="G9361" s="2" t="s">
        <v>9752</v>
      </c>
      <c r="H9361" s="5">
        <v>2016</v>
      </c>
      <c r="I9361" s="5">
        <v>1276.1615999999999</v>
      </c>
      <c r="J9361" s="19">
        <v>739.83839999999998</v>
      </c>
      <c r="K9361" s="2" t="s">
        <v>17</v>
      </c>
      <c r="L9361" s="10" t="s">
        <v>252</v>
      </c>
    </row>
    <row r="9362" spans="1:12" ht="21" hidden="1" x14ac:dyDescent="0.25">
      <c r="A9362" s="1">
        <v>9351</v>
      </c>
      <c r="B9362" s="10" t="s">
        <v>10033</v>
      </c>
      <c r="C9362" s="2" t="s">
        <v>14</v>
      </c>
      <c r="D9362" s="3">
        <v>43524</v>
      </c>
      <c r="E9362" s="3">
        <v>43657</v>
      </c>
      <c r="F9362" s="2" t="s">
        <v>89</v>
      </c>
      <c r="G9362" s="2" t="s">
        <v>9752</v>
      </c>
      <c r="H9362" s="5">
        <v>2016</v>
      </c>
      <c r="I9362" s="5">
        <v>1276.1615999999999</v>
      </c>
      <c r="J9362" s="19">
        <v>739.83839999999998</v>
      </c>
      <c r="K9362" s="2" t="s">
        <v>17</v>
      </c>
      <c r="L9362" s="10" t="s">
        <v>252</v>
      </c>
    </row>
    <row r="9363" spans="1:12" ht="21" hidden="1" x14ac:dyDescent="0.25">
      <c r="A9363" s="1">
        <v>9352</v>
      </c>
      <c r="B9363" s="10" t="s">
        <v>10034</v>
      </c>
      <c r="C9363" s="2" t="s">
        <v>14</v>
      </c>
      <c r="D9363" s="3">
        <v>43524</v>
      </c>
      <c r="E9363" s="3">
        <v>43657</v>
      </c>
      <c r="F9363" s="2" t="s">
        <v>89</v>
      </c>
      <c r="G9363" s="2" t="s">
        <v>9752</v>
      </c>
      <c r="H9363" s="5">
        <v>2016</v>
      </c>
      <c r="I9363" s="5">
        <v>1276.1615999999999</v>
      </c>
      <c r="J9363" s="19">
        <v>739.83839999999998</v>
      </c>
      <c r="K9363" s="2" t="s">
        <v>17</v>
      </c>
      <c r="L9363" s="10" t="s">
        <v>252</v>
      </c>
    </row>
    <row r="9364" spans="1:12" ht="21" hidden="1" x14ac:dyDescent="0.25">
      <c r="A9364" s="1">
        <v>9353</v>
      </c>
      <c r="B9364" s="10" t="s">
        <v>10035</v>
      </c>
      <c r="C9364" s="2" t="s">
        <v>14</v>
      </c>
      <c r="D9364" s="3">
        <v>43524</v>
      </c>
      <c r="E9364" s="3">
        <v>43657</v>
      </c>
      <c r="F9364" s="2" t="s">
        <v>89</v>
      </c>
      <c r="G9364" s="2" t="s">
        <v>9752</v>
      </c>
      <c r="H9364" s="5">
        <v>2016</v>
      </c>
      <c r="I9364" s="5">
        <v>1276.1615999999999</v>
      </c>
      <c r="J9364" s="19">
        <v>739.83839999999998</v>
      </c>
      <c r="K9364" s="2" t="s">
        <v>17</v>
      </c>
      <c r="L9364" s="10" t="s">
        <v>252</v>
      </c>
    </row>
    <row r="9365" spans="1:12" ht="21" hidden="1" x14ac:dyDescent="0.25">
      <c r="A9365" s="1">
        <v>9354</v>
      </c>
      <c r="B9365" s="10" t="s">
        <v>10036</v>
      </c>
      <c r="C9365" s="2" t="s">
        <v>14</v>
      </c>
      <c r="D9365" s="3">
        <v>43524</v>
      </c>
      <c r="E9365" s="3">
        <v>43657</v>
      </c>
      <c r="F9365" s="2" t="s">
        <v>89</v>
      </c>
      <c r="G9365" s="2" t="s">
        <v>9752</v>
      </c>
      <c r="H9365" s="5">
        <v>2016</v>
      </c>
      <c r="I9365" s="5">
        <v>1276.1615999999999</v>
      </c>
      <c r="J9365" s="19">
        <v>739.83839999999998</v>
      </c>
      <c r="K9365" s="2" t="s">
        <v>17</v>
      </c>
      <c r="L9365" s="10" t="s">
        <v>252</v>
      </c>
    </row>
    <row r="9366" spans="1:12" ht="21" hidden="1" x14ac:dyDescent="0.25">
      <c r="A9366" s="1">
        <v>9355</v>
      </c>
      <c r="B9366" s="10" t="s">
        <v>10037</v>
      </c>
      <c r="C9366" s="2" t="s">
        <v>14</v>
      </c>
      <c r="D9366" s="3">
        <v>43524</v>
      </c>
      <c r="E9366" s="3">
        <v>43657</v>
      </c>
      <c r="F9366" s="2" t="s">
        <v>89</v>
      </c>
      <c r="G9366" s="2" t="s">
        <v>9752</v>
      </c>
      <c r="H9366" s="5">
        <v>2016</v>
      </c>
      <c r="I9366" s="5">
        <v>1276.1615999999999</v>
      </c>
      <c r="J9366" s="19">
        <v>739.83839999999998</v>
      </c>
      <c r="K9366" s="2" t="s">
        <v>17</v>
      </c>
      <c r="L9366" s="10" t="s">
        <v>252</v>
      </c>
    </row>
    <row r="9367" spans="1:12" ht="21" hidden="1" x14ac:dyDescent="0.25">
      <c r="A9367" s="1">
        <v>9356</v>
      </c>
      <c r="B9367" s="10" t="s">
        <v>10038</v>
      </c>
      <c r="C9367" s="2" t="s">
        <v>14</v>
      </c>
      <c r="D9367" s="3">
        <v>43524</v>
      </c>
      <c r="E9367" s="3">
        <v>43657</v>
      </c>
      <c r="F9367" s="2" t="s">
        <v>89</v>
      </c>
      <c r="G9367" s="2" t="s">
        <v>9752</v>
      </c>
      <c r="H9367" s="5">
        <v>2016</v>
      </c>
      <c r="I9367" s="5">
        <v>1276.1615999999999</v>
      </c>
      <c r="J9367" s="19">
        <v>739.83839999999998</v>
      </c>
      <c r="K9367" s="2" t="s">
        <v>17</v>
      </c>
      <c r="L9367" s="10" t="s">
        <v>252</v>
      </c>
    </row>
    <row r="9368" spans="1:12" ht="21" hidden="1" x14ac:dyDescent="0.25">
      <c r="A9368" s="1">
        <v>9357</v>
      </c>
      <c r="B9368" s="10" t="s">
        <v>10039</v>
      </c>
      <c r="C9368" s="2" t="s">
        <v>14</v>
      </c>
      <c r="D9368" s="3">
        <v>43524</v>
      </c>
      <c r="E9368" s="3">
        <v>43657</v>
      </c>
      <c r="F9368" s="2" t="s">
        <v>89</v>
      </c>
      <c r="G9368" s="2" t="s">
        <v>9752</v>
      </c>
      <c r="H9368" s="5">
        <v>2016</v>
      </c>
      <c r="I9368" s="5">
        <v>1276.1615999999999</v>
      </c>
      <c r="J9368" s="19">
        <v>739.83839999999998</v>
      </c>
      <c r="K9368" s="2" t="s">
        <v>17</v>
      </c>
      <c r="L9368" s="10" t="s">
        <v>252</v>
      </c>
    </row>
    <row r="9369" spans="1:12" ht="21" hidden="1" x14ac:dyDescent="0.25">
      <c r="A9369" s="1">
        <v>9358</v>
      </c>
      <c r="B9369" s="10" t="s">
        <v>10040</v>
      </c>
      <c r="C9369" s="2" t="s">
        <v>14</v>
      </c>
      <c r="D9369" s="3">
        <v>43524</v>
      </c>
      <c r="E9369" s="3">
        <v>43657</v>
      </c>
      <c r="F9369" s="2" t="s">
        <v>89</v>
      </c>
      <c r="G9369" s="2" t="s">
        <v>9752</v>
      </c>
      <c r="H9369" s="5">
        <v>2016</v>
      </c>
      <c r="I9369" s="5">
        <v>1276.1615999999999</v>
      </c>
      <c r="J9369" s="19">
        <v>739.83839999999998</v>
      </c>
      <c r="K9369" s="2" t="s">
        <v>17</v>
      </c>
      <c r="L9369" s="10" t="s">
        <v>252</v>
      </c>
    </row>
    <row r="9370" spans="1:12" ht="21" hidden="1" x14ac:dyDescent="0.25">
      <c r="A9370" s="1">
        <v>9359</v>
      </c>
      <c r="B9370" s="10" t="s">
        <v>10041</v>
      </c>
      <c r="C9370" s="2" t="s">
        <v>14</v>
      </c>
      <c r="D9370" s="3">
        <v>43524</v>
      </c>
      <c r="E9370" s="3">
        <v>43657</v>
      </c>
      <c r="F9370" s="2" t="s">
        <v>89</v>
      </c>
      <c r="G9370" s="2" t="s">
        <v>9752</v>
      </c>
      <c r="H9370" s="5">
        <v>2016</v>
      </c>
      <c r="I9370" s="5">
        <v>1276.1615999999999</v>
      </c>
      <c r="J9370" s="19">
        <v>739.83839999999998</v>
      </c>
      <c r="K9370" s="2" t="s">
        <v>17</v>
      </c>
      <c r="L9370" s="10" t="s">
        <v>252</v>
      </c>
    </row>
    <row r="9371" spans="1:12" ht="21" hidden="1" x14ac:dyDescent="0.25">
      <c r="A9371" s="1">
        <v>9360</v>
      </c>
      <c r="B9371" s="10" t="s">
        <v>10042</v>
      </c>
      <c r="C9371" s="2" t="s">
        <v>14</v>
      </c>
      <c r="D9371" s="3">
        <v>43524</v>
      </c>
      <c r="E9371" s="3">
        <v>43657</v>
      </c>
      <c r="F9371" s="2" t="s">
        <v>89</v>
      </c>
      <c r="G9371" s="2" t="s">
        <v>9752</v>
      </c>
      <c r="H9371" s="5">
        <v>2016</v>
      </c>
      <c r="I9371" s="5">
        <v>1276.1615999999999</v>
      </c>
      <c r="J9371" s="19">
        <v>739.83839999999998</v>
      </c>
      <c r="K9371" s="2" t="s">
        <v>17</v>
      </c>
      <c r="L9371" s="10" t="s">
        <v>252</v>
      </c>
    </row>
    <row r="9372" spans="1:12" ht="21" hidden="1" x14ac:dyDescent="0.25">
      <c r="A9372" s="1">
        <v>9361</v>
      </c>
      <c r="B9372" s="10" t="s">
        <v>10043</v>
      </c>
      <c r="C9372" s="2" t="s">
        <v>14</v>
      </c>
      <c r="D9372" s="3">
        <v>43524</v>
      </c>
      <c r="E9372" s="3">
        <v>43657</v>
      </c>
      <c r="F9372" s="2" t="s">
        <v>89</v>
      </c>
      <c r="G9372" s="2" t="s">
        <v>9752</v>
      </c>
      <c r="H9372" s="5">
        <v>2016</v>
      </c>
      <c r="I9372" s="5">
        <v>1276.1615999999999</v>
      </c>
      <c r="J9372" s="19">
        <v>739.83839999999998</v>
      </c>
      <c r="K9372" s="2" t="s">
        <v>17</v>
      </c>
      <c r="L9372" s="10" t="s">
        <v>252</v>
      </c>
    </row>
    <row r="9373" spans="1:12" ht="21" hidden="1" x14ac:dyDescent="0.25">
      <c r="A9373" s="1">
        <v>9362</v>
      </c>
      <c r="B9373" s="10" t="s">
        <v>10044</v>
      </c>
      <c r="C9373" s="2" t="s">
        <v>14</v>
      </c>
      <c r="D9373" s="3">
        <v>43524</v>
      </c>
      <c r="E9373" s="3">
        <v>43657</v>
      </c>
      <c r="F9373" s="2" t="s">
        <v>89</v>
      </c>
      <c r="G9373" s="2" t="s">
        <v>9752</v>
      </c>
      <c r="H9373" s="5">
        <v>2016</v>
      </c>
      <c r="I9373" s="5">
        <v>1276.1615999999999</v>
      </c>
      <c r="J9373" s="19">
        <v>739.83839999999998</v>
      </c>
      <c r="K9373" s="2" t="s">
        <v>17</v>
      </c>
      <c r="L9373" s="10" t="s">
        <v>252</v>
      </c>
    </row>
    <row r="9374" spans="1:12" ht="21" hidden="1" x14ac:dyDescent="0.25">
      <c r="A9374" s="1">
        <v>9363</v>
      </c>
      <c r="B9374" s="10" t="s">
        <v>10045</v>
      </c>
      <c r="C9374" s="2" t="s">
        <v>14</v>
      </c>
      <c r="D9374" s="3">
        <v>43524</v>
      </c>
      <c r="E9374" s="3">
        <v>43657</v>
      </c>
      <c r="F9374" s="2" t="s">
        <v>89</v>
      </c>
      <c r="G9374" s="2" t="s">
        <v>9752</v>
      </c>
      <c r="H9374" s="5">
        <v>2016</v>
      </c>
      <c r="I9374" s="5">
        <v>1276.1615999999999</v>
      </c>
      <c r="J9374" s="19">
        <v>739.83839999999998</v>
      </c>
      <c r="K9374" s="2" t="s">
        <v>17</v>
      </c>
      <c r="L9374" s="10" t="s">
        <v>252</v>
      </c>
    </row>
    <row r="9375" spans="1:12" ht="21" hidden="1" x14ac:dyDescent="0.25">
      <c r="A9375" s="1">
        <v>9364</v>
      </c>
      <c r="B9375" s="10" t="s">
        <v>10046</v>
      </c>
      <c r="C9375" s="2" t="s">
        <v>14</v>
      </c>
      <c r="D9375" s="3">
        <v>43524</v>
      </c>
      <c r="E9375" s="3">
        <v>43657</v>
      </c>
      <c r="F9375" s="2" t="s">
        <v>89</v>
      </c>
      <c r="G9375" s="2" t="s">
        <v>9752</v>
      </c>
      <c r="H9375" s="5">
        <v>2016</v>
      </c>
      <c r="I9375" s="5">
        <v>1276.1615999999999</v>
      </c>
      <c r="J9375" s="19">
        <v>739.83839999999998</v>
      </c>
      <c r="K9375" s="2" t="s">
        <v>17</v>
      </c>
      <c r="L9375" s="10" t="s">
        <v>252</v>
      </c>
    </row>
    <row r="9376" spans="1:12" ht="21" hidden="1" x14ac:dyDescent="0.25">
      <c r="A9376" s="1">
        <v>9365</v>
      </c>
      <c r="B9376" s="10" t="s">
        <v>10047</v>
      </c>
      <c r="C9376" s="2" t="s">
        <v>14</v>
      </c>
      <c r="D9376" s="3">
        <v>43524</v>
      </c>
      <c r="E9376" s="3">
        <v>43657</v>
      </c>
      <c r="F9376" s="2" t="s">
        <v>89</v>
      </c>
      <c r="G9376" s="2" t="s">
        <v>9752</v>
      </c>
      <c r="H9376" s="5">
        <v>2016</v>
      </c>
      <c r="I9376" s="5">
        <v>1276.1615999999999</v>
      </c>
      <c r="J9376" s="19">
        <v>739.83839999999998</v>
      </c>
      <c r="K9376" s="2" t="s">
        <v>17</v>
      </c>
      <c r="L9376" s="10" t="s">
        <v>252</v>
      </c>
    </row>
    <row r="9377" spans="1:12" ht="21" hidden="1" x14ac:dyDescent="0.25">
      <c r="A9377" s="1">
        <v>9366</v>
      </c>
      <c r="B9377" s="10" t="s">
        <v>10048</v>
      </c>
      <c r="C9377" s="2" t="s">
        <v>14</v>
      </c>
      <c r="D9377" s="3">
        <v>43524</v>
      </c>
      <c r="E9377" s="3">
        <v>43657</v>
      </c>
      <c r="F9377" s="2" t="s">
        <v>89</v>
      </c>
      <c r="G9377" s="2" t="s">
        <v>9752</v>
      </c>
      <c r="H9377" s="5">
        <v>2016</v>
      </c>
      <c r="I9377" s="5">
        <v>1276.1615999999999</v>
      </c>
      <c r="J9377" s="19">
        <v>739.83839999999998</v>
      </c>
      <c r="K9377" s="2" t="s">
        <v>17</v>
      </c>
      <c r="L9377" s="10" t="s">
        <v>252</v>
      </c>
    </row>
    <row r="9378" spans="1:12" ht="21" hidden="1" x14ac:dyDescent="0.25">
      <c r="A9378" s="1">
        <v>9367</v>
      </c>
      <c r="B9378" s="10" t="s">
        <v>10049</v>
      </c>
      <c r="C9378" s="2" t="s">
        <v>14</v>
      </c>
      <c r="D9378" s="3">
        <v>43524</v>
      </c>
      <c r="E9378" s="3">
        <v>43657</v>
      </c>
      <c r="F9378" s="2" t="s">
        <v>89</v>
      </c>
      <c r="G9378" s="2" t="s">
        <v>9752</v>
      </c>
      <c r="H9378" s="5">
        <v>2016</v>
      </c>
      <c r="I9378" s="5">
        <v>1276.1615999999999</v>
      </c>
      <c r="J9378" s="19">
        <v>739.83839999999998</v>
      </c>
      <c r="K9378" s="2" t="s">
        <v>17</v>
      </c>
      <c r="L9378" s="10" t="s">
        <v>252</v>
      </c>
    </row>
    <row r="9379" spans="1:12" ht="21" hidden="1" x14ac:dyDescent="0.25">
      <c r="A9379" s="1">
        <v>9368</v>
      </c>
      <c r="B9379" s="10" t="s">
        <v>10050</v>
      </c>
      <c r="C9379" s="2" t="s">
        <v>14</v>
      </c>
      <c r="D9379" s="3">
        <v>43524</v>
      </c>
      <c r="E9379" s="3">
        <v>43657</v>
      </c>
      <c r="F9379" s="2" t="s">
        <v>89</v>
      </c>
      <c r="G9379" s="2" t="s">
        <v>9752</v>
      </c>
      <c r="H9379" s="5">
        <v>2016</v>
      </c>
      <c r="I9379" s="5">
        <v>1276.1615999999999</v>
      </c>
      <c r="J9379" s="19">
        <v>739.83839999999998</v>
      </c>
      <c r="K9379" s="2" t="s">
        <v>17</v>
      </c>
      <c r="L9379" s="10" t="s">
        <v>252</v>
      </c>
    </row>
    <row r="9380" spans="1:12" ht="21" hidden="1" x14ac:dyDescent="0.25">
      <c r="A9380" s="1">
        <v>9369</v>
      </c>
      <c r="B9380" s="10" t="s">
        <v>10051</v>
      </c>
      <c r="C9380" s="2" t="s">
        <v>14</v>
      </c>
      <c r="D9380" s="3">
        <v>43524</v>
      </c>
      <c r="E9380" s="3">
        <v>43657</v>
      </c>
      <c r="F9380" s="2" t="s">
        <v>89</v>
      </c>
      <c r="G9380" s="2" t="s">
        <v>9752</v>
      </c>
      <c r="H9380" s="5">
        <v>2016</v>
      </c>
      <c r="I9380" s="5">
        <v>1276.1615999999999</v>
      </c>
      <c r="J9380" s="19">
        <v>739.83839999999998</v>
      </c>
      <c r="K9380" s="2" t="s">
        <v>17</v>
      </c>
      <c r="L9380" s="10" t="s">
        <v>252</v>
      </c>
    </row>
    <row r="9381" spans="1:12" ht="21" hidden="1" x14ac:dyDescent="0.25">
      <c r="A9381" s="1">
        <v>9370</v>
      </c>
      <c r="B9381" s="10" t="s">
        <v>10052</v>
      </c>
      <c r="C9381" s="2" t="s">
        <v>14</v>
      </c>
      <c r="D9381" s="3">
        <v>43524</v>
      </c>
      <c r="E9381" s="3">
        <v>43657</v>
      </c>
      <c r="F9381" s="2" t="s">
        <v>89</v>
      </c>
      <c r="G9381" s="2" t="s">
        <v>9752</v>
      </c>
      <c r="H9381" s="5">
        <v>2016</v>
      </c>
      <c r="I9381" s="5">
        <v>1276.1615999999999</v>
      </c>
      <c r="J9381" s="19">
        <v>739.83839999999998</v>
      </c>
      <c r="K9381" s="2" t="s">
        <v>17</v>
      </c>
      <c r="L9381" s="10" t="s">
        <v>252</v>
      </c>
    </row>
    <row r="9382" spans="1:12" ht="21" hidden="1" x14ac:dyDescent="0.25">
      <c r="A9382" s="1">
        <v>9371</v>
      </c>
      <c r="B9382" s="10" t="s">
        <v>10053</v>
      </c>
      <c r="C9382" s="2" t="s">
        <v>14</v>
      </c>
      <c r="D9382" s="3">
        <v>43524</v>
      </c>
      <c r="E9382" s="3">
        <v>43657</v>
      </c>
      <c r="F9382" s="2" t="s">
        <v>89</v>
      </c>
      <c r="G9382" s="2" t="s">
        <v>9752</v>
      </c>
      <c r="H9382" s="5">
        <v>2016</v>
      </c>
      <c r="I9382" s="5">
        <v>1276.1615999999999</v>
      </c>
      <c r="J9382" s="19">
        <v>739.83839999999998</v>
      </c>
      <c r="K9382" s="2" t="s">
        <v>17</v>
      </c>
      <c r="L9382" s="10" t="s">
        <v>252</v>
      </c>
    </row>
    <row r="9383" spans="1:12" ht="21" hidden="1" x14ac:dyDescent="0.25">
      <c r="A9383" s="1">
        <v>9372</v>
      </c>
      <c r="B9383" s="10" t="s">
        <v>10054</v>
      </c>
      <c r="C9383" s="2" t="s">
        <v>14</v>
      </c>
      <c r="D9383" s="3">
        <v>43524</v>
      </c>
      <c r="E9383" s="3">
        <v>43657</v>
      </c>
      <c r="F9383" s="2" t="s">
        <v>89</v>
      </c>
      <c r="G9383" s="2" t="s">
        <v>9752</v>
      </c>
      <c r="H9383" s="5">
        <v>2016</v>
      </c>
      <c r="I9383" s="5">
        <v>1276.1615999999999</v>
      </c>
      <c r="J9383" s="19">
        <v>739.83839999999998</v>
      </c>
      <c r="K9383" s="2" t="s">
        <v>17</v>
      </c>
      <c r="L9383" s="10" t="s">
        <v>252</v>
      </c>
    </row>
    <row r="9384" spans="1:12" ht="21" hidden="1" x14ac:dyDescent="0.25">
      <c r="A9384" s="1">
        <v>9373</v>
      </c>
      <c r="B9384" s="10" t="s">
        <v>10055</v>
      </c>
      <c r="C9384" s="2" t="s">
        <v>14</v>
      </c>
      <c r="D9384" s="3">
        <v>43524</v>
      </c>
      <c r="E9384" s="3">
        <v>43657</v>
      </c>
      <c r="F9384" s="2" t="s">
        <v>89</v>
      </c>
      <c r="G9384" s="2" t="s">
        <v>9752</v>
      </c>
      <c r="H9384" s="5">
        <v>2016</v>
      </c>
      <c r="I9384" s="5">
        <v>1276.1615999999999</v>
      </c>
      <c r="J9384" s="19">
        <v>739.83839999999998</v>
      </c>
      <c r="K9384" s="2" t="s">
        <v>17</v>
      </c>
      <c r="L9384" s="10" t="s">
        <v>252</v>
      </c>
    </row>
    <row r="9385" spans="1:12" ht="21" hidden="1" x14ac:dyDescent="0.25">
      <c r="A9385" s="1">
        <v>9374</v>
      </c>
      <c r="B9385" s="10" t="s">
        <v>10056</v>
      </c>
      <c r="C9385" s="2" t="s">
        <v>14</v>
      </c>
      <c r="D9385" s="3">
        <v>43524</v>
      </c>
      <c r="E9385" s="3">
        <v>43657</v>
      </c>
      <c r="F9385" s="2" t="s">
        <v>89</v>
      </c>
      <c r="G9385" s="2" t="s">
        <v>9752</v>
      </c>
      <c r="H9385" s="5">
        <v>2016</v>
      </c>
      <c r="I9385" s="5">
        <v>1276.1615999999999</v>
      </c>
      <c r="J9385" s="19">
        <v>739.83839999999998</v>
      </c>
      <c r="K9385" s="2" t="s">
        <v>17</v>
      </c>
      <c r="L9385" s="10" t="s">
        <v>252</v>
      </c>
    </row>
    <row r="9386" spans="1:12" ht="21" hidden="1" x14ac:dyDescent="0.25">
      <c r="A9386" s="1">
        <v>9375</v>
      </c>
      <c r="B9386" s="10" t="s">
        <v>10057</v>
      </c>
      <c r="C9386" s="2" t="s">
        <v>14</v>
      </c>
      <c r="D9386" s="3">
        <v>43524</v>
      </c>
      <c r="E9386" s="3">
        <v>43657</v>
      </c>
      <c r="F9386" s="2" t="s">
        <v>89</v>
      </c>
      <c r="G9386" s="2" t="s">
        <v>10058</v>
      </c>
      <c r="H9386" s="5">
        <v>2016</v>
      </c>
      <c r="I9386" s="5">
        <v>1276.1615999999999</v>
      </c>
      <c r="J9386" s="19">
        <v>739.83839999999998</v>
      </c>
      <c r="K9386" s="2" t="s">
        <v>17</v>
      </c>
      <c r="L9386" s="10" t="s">
        <v>252</v>
      </c>
    </row>
    <row r="9387" spans="1:12" ht="21" hidden="1" x14ac:dyDescent="0.25">
      <c r="A9387" s="1">
        <v>9376</v>
      </c>
      <c r="B9387" s="10" t="s">
        <v>10059</v>
      </c>
      <c r="C9387" s="2" t="s">
        <v>14</v>
      </c>
      <c r="D9387" s="3">
        <v>43524</v>
      </c>
      <c r="E9387" s="3">
        <v>43657</v>
      </c>
      <c r="F9387" s="2" t="s">
        <v>89</v>
      </c>
      <c r="G9387" s="2" t="s">
        <v>9752</v>
      </c>
      <c r="H9387" s="5">
        <v>2016</v>
      </c>
      <c r="I9387" s="5">
        <v>1276.1615999999999</v>
      </c>
      <c r="J9387" s="19">
        <v>739.83839999999998</v>
      </c>
      <c r="K9387" s="2" t="s">
        <v>17</v>
      </c>
      <c r="L9387" s="10" t="s">
        <v>252</v>
      </c>
    </row>
    <row r="9388" spans="1:12" ht="21" hidden="1" x14ac:dyDescent="0.25">
      <c r="A9388" s="1">
        <v>9377</v>
      </c>
      <c r="B9388" s="10" t="s">
        <v>10060</v>
      </c>
      <c r="C9388" s="2" t="s">
        <v>14</v>
      </c>
      <c r="D9388" s="3">
        <v>43524</v>
      </c>
      <c r="E9388" s="3">
        <v>43657</v>
      </c>
      <c r="F9388" s="2" t="s">
        <v>89</v>
      </c>
      <c r="G9388" s="2" t="s">
        <v>10058</v>
      </c>
      <c r="H9388" s="5">
        <v>2016</v>
      </c>
      <c r="I9388" s="5">
        <v>1276.1615999999999</v>
      </c>
      <c r="J9388" s="19">
        <v>739.83839999999998</v>
      </c>
      <c r="K9388" s="2" t="s">
        <v>17</v>
      </c>
      <c r="L9388" s="10" t="s">
        <v>252</v>
      </c>
    </row>
    <row r="9389" spans="1:12" ht="21" hidden="1" x14ac:dyDescent="0.25">
      <c r="A9389" s="1">
        <v>9378</v>
      </c>
      <c r="B9389" s="10" t="s">
        <v>10061</v>
      </c>
      <c r="C9389" s="2" t="s">
        <v>14</v>
      </c>
      <c r="D9389" s="3">
        <v>43524</v>
      </c>
      <c r="E9389" s="3">
        <v>43657</v>
      </c>
      <c r="F9389" s="2" t="s">
        <v>89</v>
      </c>
      <c r="G9389" s="2" t="s">
        <v>10058</v>
      </c>
      <c r="H9389" s="5">
        <v>2016</v>
      </c>
      <c r="I9389" s="5">
        <v>1276.1615999999999</v>
      </c>
      <c r="J9389" s="19">
        <v>739.83839999999998</v>
      </c>
      <c r="K9389" s="2" t="s">
        <v>17</v>
      </c>
      <c r="L9389" s="10" t="s">
        <v>252</v>
      </c>
    </row>
    <row r="9390" spans="1:12" ht="21" hidden="1" x14ac:dyDescent="0.25">
      <c r="A9390" s="1">
        <v>9379</v>
      </c>
      <c r="B9390" s="10" t="s">
        <v>10062</v>
      </c>
      <c r="C9390" s="2" t="s">
        <v>14</v>
      </c>
      <c r="D9390" s="3">
        <v>43524</v>
      </c>
      <c r="E9390" s="3">
        <v>43657</v>
      </c>
      <c r="F9390" s="2" t="s">
        <v>89</v>
      </c>
      <c r="G9390" s="2" t="s">
        <v>9752</v>
      </c>
      <c r="H9390" s="5">
        <v>2016</v>
      </c>
      <c r="I9390" s="5">
        <v>1276.1615999999999</v>
      </c>
      <c r="J9390" s="19">
        <v>739.83839999999998</v>
      </c>
      <c r="K9390" s="2" t="s">
        <v>17</v>
      </c>
      <c r="L9390" s="10" t="s">
        <v>252</v>
      </c>
    </row>
    <row r="9391" spans="1:12" ht="21" hidden="1" x14ac:dyDescent="0.25">
      <c r="A9391" s="1">
        <v>9380</v>
      </c>
      <c r="B9391" s="10" t="s">
        <v>10063</v>
      </c>
      <c r="C9391" s="2" t="s">
        <v>14</v>
      </c>
      <c r="D9391" s="3">
        <v>43524</v>
      </c>
      <c r="E9391" s="3">
        <v>43657</v>
      </c>
      <c r="F9391" s="2" t="s">
        <v>89</v>
      </c>
      <c r="G9391" s="2" t="s">
        <v>10058</v>
      </c>
      <c r="H9391" s="5">
        <v>2016</v>
      </c>
      <c r="I9391" s="5">
        <v>1276.1615999999999</v>
      </c>
      <c r="J9391" s="19">
        <v>739.83839999999998</v>
      </c>
      <c r="K9391" s="2" t="s">
        <v>17</v>
      </c>
      <c r="L9391" s="10" t="s">
        <v>252</v>
      </c>
    </row>
    <row r="9392" spans="1:12" ht="21" hidden="1" x14ac:dyDescent="0.25">
      <c r="A9392" s="1">
        <v>9381</v>
      </c>
      <c r="B9392" s="10" t="s">
        <v>10064</v>
      </c>
      <c r="C9392" s="2" t="s">
        <v>14</v>
      </c>
      <c r="D9392" s="3">
        <v>43524</v>
      </c>
      <c r="E9392" s="3">
        <v>43657</v>
      </c>
      <c r="F9392" s="2" t="s">
        <v>89</v>
      </c>
      <c r="G9392" s="2" t="s">
        <v>9752</v>
      </c>
      <c r="H9392" s="5">
        <v>2016</v>
      </c>
      <c r="I9392" s="5">
        <v>1276.1615999999999</v>
      </c>
      <c r="J9392" s="19">
        <v>739.83839999999998</v>
      </c>
      <c r="K9392" s="2" t="s">
        <v>17</v>
      </c>
      <c r="L9392" s="10" t="s">
        <v>252</v>
      </c>
    </row>
    <row r="9393" spans="1:12" ht="21" hidden="1" x14ac:dyDescent="0.25">
      <c r="A9393" s="1">
        <v>9382</v>
      </c>
      <c r="B9393" s="10" t="s">
        <v>10065</v>
      </c>
      <c r="C9393" s="2" t="s">
        <v>14</v>
      </c>
      <c r="D9393" s="3">
        <v>43524</v>
      </c>
      <c r="E9393" s="3">
        <v>43657</v>
      </c>
      <c r="F9393" s="2" t="s">
        <v>89</v>
      </c>
      <c r="G9393" s="2" t="s">
        <v>10058</v>
      </c>
      <c r="H9393" s="5">
        <v>2016</v>
      </c>
      <c r="I9393" s="5">
        <v>1276.1615999999999</v>
      </c>
      <c r="J9393" s="19">
        <v>739.83839999999998</v>
      </c>
      <c r="K9393" s="2" t="s">
        <v>17</v>
      </c>
      <c r="L9393" s="10" t="s">
        <v>252</v>
      </c>
    </row>
    <row r="9394" spans="1:12" ht="21" hidden="1" x14ac:dyDescent="0.25">
      <c r="A9394" s="1">
        <v>9383</v>
      </c>
      <c r="B9394" s="10" t="s">
        <v>10066</v>
      </c>
      <c r="C9394" s="2" t="s">
        <v>14</v>
      </c>
      <c r="D9394" s="3">
        <v>43524</v>
      </c>
      <c r="E9394" s="3">
        <v>43657</v>
      </c>
      <c r="F9394" s="2" t="s">
        <v>89</v>
      </c>
      <c r="G9394" s="2" t="s">
        <v>9752</v>
      </c>
      <c r="H9394" s="5">
        <v>2016</v>
      </c>
      <c r="I9394" s="5">
        <v>1276.1615999999999</v>
      </c>
      <c r="J9394" s="19">
        <v>739.83839999999998</v>
      </c>
      <c r="K9394" s="2" t="s">
        <v>17</v>
      </c>
      <c r="L9394" s="10" t="s">
        <v>252</v>
      </c>
    </row>
    <row r="9395" spans="1:12" ht="21" hidden="1" x14ac:dyDescent="0.25">
      <c r="A9395" s="1">
        <v>9384</v>
      </c>
      <c r="B9395" s="10" t="s">
        <v>10067</v>
      </c>
      <c r="C9395" s="2" t="s">
        <v>14</v>
      </c>
      <c r="D9395" s="3">
        <v>43524</v>
      </c>
      <c r="E9395" s="3">
        <v>43657</v>
      </c>
      <c r="F9395" s="2" t="s">
        <v>89</v>
      </c>
      <c r="G9395" s="2" t="s">
        <v>10058</v>
      </c>
      <c r="H9395" s="5">
        <v>2016</v>
      </c>
      <c r="I9395" s="5">
        <v>1276.1615999999999</v>
      </c>
      <c r="J9395" s="19">
        <v>739.83839999999998</v>
      </c>
      <c r="K9395" s="2" t="s">
        <v>17</v>
      </c>
      <c r="L9395" s="10" t="s">
        <v>252</v>
      </c>
    </row>
    <row r="9396" spans="1:12" ht="21" hidden="1" x14ac:dyDescent="0.25">
      <c r="A9396" s="1">
        <v>9385</v>
      </c>
      <c r="B9396" s="10" t="s">
        <v>10068</v>
      </c>
      <c r="C9396" s="2" t="s">
        <v>14</v>
      </c>
      <c r="D9396" s="3">
        <v>43524</v>
      </c>
      <c r="E9396" s="3">
        <v>43657</v>
      </c>
      <c r="F9396" s="2" t="s">
        <v>89</v>
      </c>
      <c r="G9396" s="2" t="s">
        <v>10058</v>
      </c>
      <c r="H9396" s="5">
        <v>2016</v>
      </c>
      <c r="I9396" s="5">
        <v>1276.1615999999999</v>
      </c>
      <c r="J9396" s="19">
        <v>739.83839999999998</v>
      </c>
      <c r="K9396" s="2" t="s">
        <v>17</v>
      </c>
      <c r="L9396" s="10" t="s">
        <v>252</v>
      </c>
    </row>
    <row r="9397" spans="1:12" ht="21" hidden="1" x14ac:dyDescent="0.25">
      <c r="A9397" s="1">
        <v>9386</v>
      </c>
      <c r="B9397" s="10" t="s">
        <v>10069</v>
      </c>
      <c r="C9397" s="2" t="s">
        <v>14</v>
      </c>
      <c r="D9397" s="3">
        <v>43524</v>
      </c>
      <c r="E9397" s="3">
        <v>43657</v>
      </c>
      <c r="F9397" s="2" t="s">
        <v>89</v>
      </c>
      <c r="G9397" s="2" t="s">
        <v>10058</v>
      </c>
      <c r="H9397" s="5">
        <v>2016</v>
      </c>
      <c r="I9397" s="5">
        <v>1276.1615999999999</v>
      </c>
      <c r="J9397" s="19">
        <v>739.83839999999998</v>
      </c>
      <c r="K9397" s="2" t="s">
        <v>17</v>
      </c>
      <c r="L9397" s="10" t="s">
        <v>252</v>
      </c>
    </row>
    <row r="9398" spans="1:12" ht="21" hidden="1" x14ac:dyDescent="0.25">
      <c r="A9398" s="1">
        <v>9387</v>
      </c>
      <c r="B9398" s="10" t="s">
        <v>10070</v>
      </c>
      <c r="C9398" s="2" t="s">
        <v>14</v>
      </c>
      <c r="D9398" s="3">
        <v>43524</v>
      </c>
      <c r="E9398" s="3">
        <v>43657</v>
      </c>
      <c r="F9398" s="2" t="s">
        <v>89</v>
      </c>
      <c r="G9398" s="2" t="s">
        <v>9752</v>
      </c>
      <c r="H9398" s="5">
        <v>2016</v>
      </c>
      <c r="I9398" s="5">
        <v>1276.1615999999999</v>
      </c>
      <c r="J9398" s="19">
        <v>739.83839999999998</v>
      </c>
      <c r="K9398" s="2" t="s">
        <v>17</v>
      </c>
      <c r="L9398" s="10" t="s">
        <v>252</v>
      </c>
    </row>
    <row r="9399" spans="1:12" ht="21" hidden="1" x14ac:dyDescent="0.25">
      <c r="A9399" s="1">
        <v>9388</v>
      </c>
      <c r="B9399" s="10" t="s">
        <v>10071</v>
      </c>
      <c r="C9399" s="2" t="s">
        <v>14</v>
      </c>
      <c r="D9399" s="3">
        <v>43524</v>
      </c>
      <c r="E9399" s="3">
        <v>43657</v>
      </c>
      <c r="F9399" s="2" t="s">
        <v>89</v>
      </c>
      <c r="G9399" s="2" t="s">
        <v>9752</v>
      </c>
      <c r="H9399" s="5">
        <v>2016</v>
      </c>
      <c r="I9399" s="5">
        <v>1276.1615999999999</v>
      </c>
      <c r="J9399" s="19">
        <v>739.83839999999998</v>
      </c>
      <c r="K9399" s="2" t="s">
        <v>17</v>
      </c>
      <c r="L9399" s="10" t="s">
        <v>252</v>
      </c>
    </row>
    <row r="9400" spans="1:12" ht="21" hidden="1" x14ac:dyDescent="0.25">
      <c r="A9400" s="1">
        <v>9389</v>
      </c>
      <c r="B9400" s="10" t="s">
        <v>10072</v>
      </c>
      <c r="C9400" s="2" t="s">
        <v>14</v>
      </c>
      <c r="D9400" s="3">
        <v>43524</v>
      </c>
      <c r="E9400" s="3">
        <v>43657</v>
      </c>
      <c r="F9400" s="2" t="s">
        <v>89</v>
      </c>
      <c r="G9400" s="2" t="s">
        <v>9752</v>
      </c>
      <c r="H9400" s="5">
        <v>2016</v>
      </c>
      <c r="I9400" s="5">
        <v>1276.1615999999999</v>
      </c>
      <c r="J9400" s="19">
        <v>739.83839999999998</v>
      </c>
      <c r="K9400" s="2" t="s">
        <v>17</v>
      </c>
      <c r="L9400" s="10" t="s">
        <v>252</v>
      </c>
    </row>
    <row r="9401" spans="1:12" ht="21" hidden="1" x14ac:dyDescent="0.25">
      <c r="A9401" s="1">
        <v>9390</v>
      </c>
      <c r="B9401" s="10" t="s">
        <v>10073</v>
      </c>
      <c r="C9401" s="2" t="s">
        <v>14</v>
      </c>
      <c r="D9401" s="3">
        <v>43524</v>
      </c>
      <c r="E9401" s="3">
        <v>43657</v>
      </c>
      <c r="F9401" s="2" t="s">
        <v>89</v>
      </c>
      <c r="G9401" s="2" t="s">
        <v>9752</v>
      </c>
      <c r="H9401" s="5">
        <v>2016</v>
      </c>
      <c r="I9401" s="5">
        <v>1276.1615999999999</v>
      </c>
      <c r="J9401" s="19">
        <v>739.83839999999998</v>
      </c>
      <c r="K9401" s="2" t="s">
        <v>17</v>
      </c>
      <c r="L9401" s="10" t="s">
        <v>252</v>
      </c>
    </row>
    <row r="9402" spans="1:12" ht="21" hidden="1" x14ac:dyDescent="0.25">
      <c r="A9402" s="1">
        <v>9391</v>
      </c>
      <c r="B9402" s="10" t="s">
        <v>10074</v>
      </c>
      <c r="C9402" s="2" t="s">
        <v>14</v>
      </c>
      <c r="D9402" s="3">
        <v>43524</v>
      </c>
      <c r="E9402" s="3">
        <v>43657</v>
      </c>
      <c r="F9402" s="2" t="s">
        <v>89</v>
      </c>
      <c r="G9402" s="2" t="s">
        <v>9752</v>
      </c>
      <c r="H9402" s="5">
        <v>2016</v>
      </c>
      <c r="I9402" s="5">
        <v>1276.1615999999999</v>
      </c>
      <c r="J9402" s="19">
        <v>739.83839999999998</v>
      </c>
      <c r="K9402" s="2" t="s">
        <v>17</v>
      </c>
      <c r="L9402" s="10" t="s">
        <v>252</v>
      </c>
    </row>
    <row r="9403" spans="1:12" ht="21" hidden="1" x14ac:dyDescent="0.25">
      <c r="A9403" s="1">
        <v>9392</v>
      </c>
      <c r="B9403" s="10" t="s">
        <v>10075</v>
      </c>
      <c r="C9403" s="2" t="s">
        <v>14</v>
      </c>
      <c r="D9403" s="3">
        <v>43524</v>
      </c>
      <c r="E9403" s="3">
        <v>43657</v>
      </c>
      <c r="F9403" s="2" t="s">
        <v>89</v>
      </c>
      <c r="G9403" s="2" t="s">
        <v>9752</v>
      </c>
      <c r="H9403" s="5">
        <v>2016</v>
      </c>
      <c r="I9403" s="5">
        <v>1276.1615999999999</v>
      </c>
      <c r="J9403" s="19">
        <v>739.83839999999998</v>
      </c>
      <c r="K9403" s="2" t="s">
        <v>17</v>
      </c>
      <c r="L9403" s="10" t="s">
        <v>252</v>
      </c>
    </row>
    <row r="9404" spans="1:12" ht="21" hidden="1" x14ac:dyDescent="0.25">
      <c r="A9404" s="1">
        <v>9393</v>
      </c>
      <c r="B9404" s="10" t="s">
        <v>10076</v>
      </c>
      <c r="C9404" s="2" t="s">
        <v>14</v>
      </c>
      <c r="D9404" s="3">
        <v>43524</v>
      </c>
      <c r="E9404" s="3">
        <v>43657</v>
      </c>
      <c r="F9404" s="2" t="s">
        <v>89</v>
      </c>
      <c r="G9404" s="2" t="s">
        <v>9752</v>
      </c>
      <c r="H9404" s="5">
        <v>2016</v>
      </c>
      <c r="I9404" s="5">
        <v>1276.1615999999999</v>
      </c>
      <c r="J9404" s="19">
        <v>739.83839999999998</v>
      </c>
      <c r="K9404" s="2" t="s">
        <v>17</v>
      </c>
      <c r="L9404" s="10" t="s">
        <v>252</v>
      </c>
    </row>
    <row r="9405" spans="1:12" ht="21" hidden="1" x14ac:dyDescent="0.25">
      <c r="A9405" s="1">
        <v>9394</v>
      </c>
      <c r="B9405" s="10" t="s">
        <v>10077</v>
      </c>
      <c r="C9405" s="2" t="s">
        <v>14</v>
      </c>
      <c r="D9405" s="3">
        <v>43524</v>
      </c>
      <c r="E9405" s="3">
        <v>43657</v>
      </c>
      <c r="F9405" s="2" t="s">
        <v>89</v>
      </c>
      <c r="G9405" s="2" t="s">
        <v>9752</v>
      </c>
      <c r="H9405" s="5">
        <v>2016</v>
      </c>
      <c r="I9405" s="5">
        <v>1276.1615999999999</v>
      </c>
      <c r="J9405" s="19">
        <v>739.83839999999998</v>
      </c>
      <c r="K9405" s="2" t="s">
        <v>17</v>
      </c>
      <c r="L9405" s="10" t="s">
        <v>252</v>
      </c>
    </row>
    <row r="9406" spans="1:12" ht="21" hidden="1" x14ac:dyDescent="0.25">
      <c r="A9406" s="1">
        <v>9395</v>
      </c>
      <c r="B9406" s="10" t="s">
        <v>10078</v>
      </c>
      <c r="C9406" s="2" t="s">
        <v>14</v>
      </c>
      <c r="D9406" s="3">
        <v>43524</v>
      </c>
      <c r="E9406" s="3">
        <v>43657</v>
      </c>
      <c r="F9406" s="2" t="s">
        <v>89</v>
      </c>
      <c r="G9406" s="2" t="s">
        <v>9752</v>
      </c>
      <c r="H9406" s="5">
        <v>2016</v>
      </c>
      <c r="I9406" s="5">
        <v>1276.1615999999999</v>
      </c>
      <c r="J9406" s="19">
        <v>739.83839999999998</v>
      </c>
      <c r="K9406" s="2" t="s">
        <v>17</v>
      </c>
      <c r="L9406" s="10" t="s">
        <v>252</v>
      </c>
    </row>
    <row r="9407" spans="1:12" ht="21" hidden="1" x14ac:dyDescent="0.25">
      <c r="A9407" s="1">
        <v>9396</v>
      </c>
      <c r="B9407" s="10" t="s">
        <v>10079</v>
      </c>
      <c r="C9407" s="2" t="s">
        <v>14</v>
      </c>
      <c r="D9407" s="3">
        <v>43524</v>
      </c>
      <c r="E9407" s="3">
        <v>43657</v>
      </c>
      <c r="F9407" s="2" t="s">
        <v>89</v>
      </c>
      <c r="G9407" s="2" t="s">
        <v>9752</v>
      </c>
      <c r="H9407" s="5">
        <v>2016</v>
      </c>
      <c r="I9407" s="5">
        <v>1276.1615999999999</v>
      </c>
      <c r="J9407" s="19">
        <v>739.83839999999998</v>
      </c>
      <c r="K9407" s="2" t="s">
        <v>17</v>
      </c>
      <c r="L9407" s="10" t="s">
        <v>252</v>
      </c>
    </row>
    <row r="9408" spans="1:12" ht="21" hidden="1" x14ac:dyDescent="0.25">
      <c r="A9408" s="1">
        <v>9397</v>
      </c>
      <c r="B9408" s="10" t="s">
        <v>10080</v>
      </c>
      <c r="C9408" s="2" t="s">
        <v>14</v>
      </c>
      <c r="D9408" s="3">
        <v>43524</v>
      </c>
      <c r="E9408" s="3">
        <v>43657</v>
      </c>
      <c r="F9408" s="2" t="s">
        <v>89</v>
      </c>
      <c r="G9408" s="2" t="s">
        <v>10058</v>
      </c>
      <c r="H9408" s="5">
        <v>2016</v>
      </c>
      <c r="I9408" s="5">
        <v>1276.1615999999999</v>
      </c>
      <c r="J9408" s="19">
        <v>739.83839999999998</v>
      </c>
      <c r="K9408" s="2" t="s">
        <v>17</v>
      </c>
      <c r="L9408" s="10" t="s">
        <v>252</v>
      </c>
    </row>
    <row r="9409" spans="1:12" ht="21" hidden="1" x14ac:dyDescent="0.25">
      <c r="A9409" s="1">
        <v>9398</v>
      </c>
      <c r="B9409" s="10" t="s">
        <v>10081</v>
      </c>
      <c r="C9409" s="2" t="s">
        <v>14</v>
      </c>
      <c r="D9409" s="3">
        <v>43524</v>
      </c>
      <c r="E9409" s="3">
        <v>43657</v>
      </c>
      <c r="F9409" s="2" t="s">
        <v>89</v>
      </c>
      <c r="G9409" s="2" t="s">
        <v>9752</v>
      </c>
      <c r="H9409" s="5">
        <v>2016</v>
      </c>
      <c r="I9409" s="5">
        <v>1276.1615999999999</v>
      </c>
      <c r="J9409" s="19">
        <v>739.83839999999998</v>
      </c>
      <c r="K9409" s="2" t="s">
        <v>17</v>
      </c>
      <c r="L9409" s="10" t="s">
        <v>252</v>
      </c>
    </row>
    <row r="9410" spans="1:12" ht="21" hidden="1" x14ac:dyDescent="0.25">
      <c r="A9410" s="1">
        <v>9399</v>
      </c>
      <c r="B9410" s="10" t="s">
        <v>10082</v>
      </c>
      <c r="C9410" s="2" t="s">
        <v>14</v>
      </c>
      <c r="D9410" s="3">
        <v>43524</v>
      </c>
      <c r="E9410" s="3">
        <v>43657</v>
      </c>
      <c r="F9410" s="2" t="s">
        <v>89</v>
      </c>
      <c r="G9410" s="2" t="s">
        <v>9752</v>
      </c>
      <c r="H9410" s="5">
        <v>2016</v>
      </c>
      <c r="I9410" s="5">
        <v>1276.1615999999999</v>
      </c>
      <c r="J9410" s="19">
        <v>739.83839999999998</v>
      </c>
      <c r="K9410" s="2" t="s">
        <v>17</v>
      </c>
      <c r="L9410" s="10" t="s">
        <v>252</v>
      </c>
    </row>
    <row r="9411" spans="1:12" ht="21" hidden="1" x14ac:dyDescent="0.25">
      <c r="A9411" s="1">
        <v>9400</v>
      </c>
      <c r="B9411" s="10" t="s">
        <v>10083</v>
      </c>
      <c r="C9411" s="2" t="s">
        <v>14</v>
      </c>
      <c r="D9411" s="3">
        <v>43524</v>
      </c>
      <c r="E9411" s="3">
        <v>43657</v>
      </c>
      <c r="F9411" s="2" t="s">
        <v>89</v>
      </c>
      <c r="G9411" s="2" t="s">
        <v>10058</v>
      </c>
      <c r="H9411" s="5">
        <v>2016</v>
      </c>
      <c r="I9411" s="5">
        <v>1276.1615999999999</v>
      </c>
      <c r="J9411" s="19">
        <v>739.83839999999998</v>
      </c>
      <c r="K9411" s="2" t="s">
        <v>17</v>
      </c>
      <c r="L9411" s="10" t="s">
        <v>252</v>
      </c>
    </row>
    <row r="9412" spans="1:12" ht="21" hidden="1" x14ac:dyDescent="0.25">
      <c r="A9412" s="1">
        <v>9401</v>
      </c>
      <c r="B9412" s="10" t="s">
        <v>10084</v>
      </c>
      <c r="C9412" s="2" t="s">
        <v>14</v>
      </c>
      <c r="D9412" s="3">
        <v>43524</v>
      </c>
      <c r="E9412" s="3">
        <v>43657</v>
      </c>
      <c r="F9412" s="2" t="s">
        <v>89</v>
      </c>
      <c r="G9412" s="2" t="s">
        <v>9752</v>
      </c>
      <c r="H9412" s="5">
        <v>2016</v>
      </c>
      <c r="I9412" s="5">
        <v>1276.1615999999999</v>
      </c>
      <c r="J9412" s="19">
        <v>739.83839999999998</v>
      </c>
      <c r="K9412" s="2" t="s">
        <v>17</v>
      </c>
      <c r="L9412" s="10" t="s">
        <v>252</v>
      </c>
    </row>
    <row r="9413" spans="1:12" ht="21" hidden="1" x14ac:dyDescent="0.25">
      <c r="A9413" s="1">
        <v>9402</v>
      </c>
      <c r="B9413" s="10" t="s">
        <v>10085</v>
      </c>
      <c r="C9413" s="2" t="s">
        <v>14</v>
      </c>
      <c r="D9413" s="3">
        <v>43524</v>
      </c>
      <c r="E9413" s="3">
        <v>43657</v>
      </c>
      <c r="F9413" s="2" t="s">
        <v>89</v>
      </c>
      <c r="G9413" s="2" t="s">
        <v>10058</v>
      </c>
      <c r="H9413" s="5">
        <v>2016</v>
      </c>
      <c r="I9413" s="5">
        <v>1276.1615999999999</v>
      </c>
      <c r="J9413" s="19">
        <v>739.83839999999998</v>
      </c>
      <c r="K9413" s="2" t="s">
        <v>17</v>
      </c>
      <c r="L9413" s="10" t="s">
        <v>252</v>
      </c>
    </row>
    <row r="9414" spans="1:12" ht="21" hidden="1" x14ac:dyDescent="0.25">
      <c r="A9414" s="1">
        <v>9403</v>
      </c>
      <c r="B9414" s="10" t="s">
        <v>10086</v>
      </c>
      <c r="C9414" s="2" t="s">
        <v>14</v>
      </c>
      <c r="D9414" s="3">
        <v>43524</v>
      </c>
      <c r="E9414" s="3">
        <v>43657</v>
      </c>
      <c r="F9414" s="2" t="s">
        <v>89</v>
      </c>
      <c r="G9414" s="2" t="s">
        <v>9752</v>
      </c>
      <c r="H9414" s="5">
        <v>2016</v>
      </c>
      <c r="I9414" s="5">
        <v>1276.1615999999999</v>
      </c>
      <c r="J9414" s="19">
        <v>739.83839999999998</v>
      </c>
      <c r="K9414" s="2" t="s">
        <v>17</v>
      </c>
      <c r="L9414" s="10" t="s">
        <v>252</v>
      </c>
    </row>
    <row r="9415" spans="1:12" ht="21" hidden="1" x14ac:dyDescent="0.25">
      <c r="A9415" s="1">
        <v>9404</v>
      </c>
      <c r="B9415" s="10" t="s">
        <v>10087</v>
      </c>
      <c r="C9415" s="2" t="s">
        <v>14</v>
      </c>
      <c r="D9415" s="3">
        <v>43524</v>
      </c>
      <c r="E9415" s="3">
        <v>43657</v>
      </c>
      <c r="F9415" s="2" t="s">
        <v>89</v>
      </c>
      <c r="G9415" s="2" t="s">
        <v>10058</v>
      </c>
      <c r="H9415" s="5">
        <v>2016</v>
      </c>
      <c r="I9415" s="5">
        <v>1276.1615999999999</v>
      </c>
      <c r="J9415" s="19">
        <v>739.83839999999998</v>
      </c>
      <c r="K9415" s="2" t="s">
        <v>17</v>
      </c>
      <c r="L9415" s="10" t="s">
        <v>252</v>
      </c>
    </row>
    <row r="9416" spans="1:12" ht="21" hidden="1" x14ac:dyDescent="0.25">
      <c r="A9416" s="1">
        <v>9405</v>
      </c>
      <c r="B9416" s="10" t="s">
        <v>10088</v>
      </c>
      <c r="C9416" s="2" t="s">
        <v>14</v>
      </c>
      <c r="D9416" s="3">
        <v>43524</v>
      </c>
      <c r="E9416" s="3">
        <v>43657</v>
      </c>
      <c r="F9416" s="2" t="s">
        <v>89</v>
      </c>
      <c r="G9416" s="2" t="s">
        <v>10058</v>
      </c>
      <c r="H9416" s="5">
        <v>2016</v>
      </c>
      <c r="I9416" s="5">
        <v>1276.1615999999999</v>
      </c>
      <c r="J9416" s="19">
        <v>739.83839999999998</v>
      </c>
      <c r="K9416" s="2" t="s">
        <v>17</v>
      </c>
      <c r="L9416" s="10" t="s">
        <v>252</v>
      </c>
    </row>
    <row r="9417" spans="1:12" ht="21" hidden="1" x14ac:dyDescent="0.25">
      <c r="A9417" s="1">
        <v>9406</v>
      </c>
      <c r="B9417" s="10" t="s">
        <v>10089</v>
      </c>
      <c r="C9417" s="2" t="s">
        <v>14</v>
      </c>
      <c r="D9417" s="3">
        <v>43524</v>
      </c>
      <c r="E9417" s="3">
        <v>43657</v>
      </c>
      <c r="F9417" s="2" t="s">
        <v>89</v>
      </c>
      <c r="G9417" s="2" t="s">
        <v>9752</v>
      </c>
      <c r="H9417" s="5">
        <v>2016</v>
      </c>
      <c r="I9417" s="5">
        <v>1276.1615999999999</v>
      </c>
      <c r="J9417" s="19">
        <v>739.83839999999998</v>
      </c>
      <c r="K9417" s="2" t="s">
        <v>17</v>
      </c>
      <c r="L9417" s="10" t="s">
        <v>252</v>
      </c>
    </row>
    <row r="9418" spans="1:12" ht="21" hidden="1" x14ac:dyDescent="0.25">
      <c r="A9418" s="1">
        <v>9407</v>
      </c>
      <c r="B9418" s="10" t="s">
        <v>10090</v>
      </c>
      <c r="C9418" s="2" t="s">
        <v>14</v>
      </c>
      <c r="D9418" s="3">
        <v>43524</v>
      </c>
      <c r="E9418" s="3">
        <v>43657</v>
      </c>
      <c r="F9418" s="2" t="s">
        <v>89</v>
      </c>
      <c r="G9418" s="2" t="s">
        <v>9752</v>
      </c>
      <c r="H9418" s="5">
        <v>2016</v>
      </c>
      <c r="I9418" s="5">
        <v>1276.1615999999999</v>
      </c>
      <c r="J9418" s="19">
        <v>739.83839999999998</v>
      </c>
      <c r="K9418" s="2" t="s">
        <v>17</v>
      </c>
      <c r="L9418" s="10" t="s">
        <v>252</v>
      </c>
    </row>
    <row r="9419" spans="1:12" ht="21" hidden="1" x14ac:dyDescent="0.25">
      <c r="A9419" s="1">
        <v>9408</v>
      </c>
      <c r="B9419" s="10" t="s">
        <v>10091</v>
      </c>
      <c r="C9419" s="2" t="s">
        <v>14</v>
      </c>
      <c r="D9419" s="3">
        <v>43524</v>
      </c>
      <c r="E9419" s="3">
        <v>43657</v>
      </c>
      <c r="F9419" s="2" t="s">
        <v>89</v>
      </c>
      <c r="G9419" s="2" t="s">
        <v>9752</v>
      </c>
      <c r="H9419" s="5">
        <v>2016</v>
      </c>
      <c r="I9419" s="5">
        <v>1276.1615999999999</v>
      </c>
      <c r="J9419" s="19">
        <v>739.83839999999998</v>
      </c>
      <c r="K9419" s="2" t="s">
        <v>17</v>
      </c>
      <c r="L9419" s="10" t="s">
        <v>252</v>
      </c>
    </row>
    <row r="9420" spans="1:12" ht="21" hidden="1" x14ac:dyDescent="0.25">
      <c r="A9420" s="1">
        <v>9409</v>
      </c>
      <c r="B9420" s="10" t="s">
        <v>10092</v>
      </c>
      <c r="C9420" s="2" t="s">
        <v>14</v>
      </c>
      <c r="D9420" s="3">
        <v>43524</v>
      </c>
      <c r="E9420" s="3">
        <v>43657</v>
      </c>
      <c r="F9420" s="2" t="s">
        <v>89</v>
      </c>
      <c r="G9420" s="2" t="s">
        <v>10058</v>
      </c>
      <c r="H9420" s="5">
        <v>2016</v>
      </c>
      <c r="I9420" s="5">
        <v>1276.1615999999999</v>
      </c>
      <c r="J9420" s="19">
        <v>739.83839999999998</v>
      </c>
      <c r="K9420" s="2" t="s">
        <v>17</v>
      </c>
      <c r="L9420" s="10" t="s">
        <v>252</v>
      </c>
    </row>
    <row r="9421" spans="1:12" ht="21" hidden="1" x14ac:dyDescent="0.25">
      <c r="A9421" s="1">
        <v>9410</v>
      </c>
      <c r="B9421" s="10" t="s">
        <v>10093</v>
      </c>
      <c r="C9421" s="2" t="s">
        <v>14</v>
      </c>
      <c r="D9421" s="3">
        <v>43524</v>
      </c>
      <c r="E9421" s="3">
        <v>43657</v>
      </c>
      <c r="F9421" s="2" t="s">
        <v>89</v>
      </c>
      <c r="G9421" s="2" t="s">
        <v>9752</v>
      </c>
      <c r="H9421" s="5">
        <v>2016</v>
      </c>
      <c r="I9421" s="5">
        <v>1276.1615999999999</v>
      </c>
      <c r="J9421" s="19">
        <v>739.83839999999998</v>
      </c>
      <c r="K9421" s="2" t="s">
        <v>17</v>
      </c>
      <c r="L9421" s="10" t="s">
        <v>252</v>
      </c>
    </row>
    <row r="9422" spans="1:12" ht="21" hidden="1" x14ac:dyDescent="0.25">
      <c r="A9422" s="1">
        <v>9411</v>
      </c>
      <c r="B9422" s="10" t="s">
        <v>10094</v>
      </c>
      <c r="C9422" s="2" t="s">
        <v>14</v>
      </c>
      <c r="D9422" s="3">
        <v>43524</v>
      </c>
      <c r="E9422" s="3">
        <v>43657</v>
      </c>
      <c r="F9422" s="2" t="s">
        <v>89</v>
      </c>
      <c r="G9422" s="2" t="s">
        <v>10058</v>
      </c>
      <c r="H9422" s="5">
        <v>2016</v>
      </c>
      <c r="I9422" s="5">
        <v>1276.1615999999999</v>
      </c>
      <c r="J9422" s="19">
        <v>739.83839999999998</v>
      </c>
      <c r="K9422" s="2" t="s">
        <v>17</v>
      </c>
      <c r="L9422" s="10" t="s">
        <v>252</v>
      </c>
    </row>
    <row r="9423" spans="1:12" ht="21" hidden="1" x14ac:dyDescent="0.25">
      <c r="A9423" s="1">
        <v>9412</v>
      </c>
      <c r="B9423" s="10" t="s">
        <v>10095</v>
      </c>
      <c r="C9423" s="2" t="s">
        <v>14</v>
      </c>
      <c r="D9423" s="3">
        <v>43524</v>
      </c>
      <c r="E9423" s="3">
        <v>43657</v>
      </c>
      <c r="F9423" s="2" t="s">
        <v>89</v>
      </c>
      <c r="G9423" s="2" t="s">
        <v>10058</v>
      </c>
      <c r="H9423" s="5">
        <v>2016</v>
      </c>
      <c r="I9423" s="5">
        <v>1276.1615999999999</v>
      </c>
      <c r="J9423" s="19">
        <v>739.83839999999998</v>
      </c>
      <c r="K9423" s="2" t="s">
        <v>17</v>
      </c>
      <c r="L9423" s="10" t="s">
        <v>252</v>
      </c>
    </row>
    <row r="9424" spans="1:12" ht="21" hidden="1" x14ac:dyDescent="0.25">
      <c r="A9424" s="1">
        <v>9413</v>
      </c>
      <c r="B9424" s="10" t="s">
        <v>10096</v>
      </c>
      <c r="C9424" s="2" t="s">
        <v>14</v>
      </c>
      <c r="D9424" s="3">
        <v>43524</v>
      </c>
      <c r="E9424" s="3">
        <v>43657</v>
      </c>
      <c r="F9424" s="2" t="s">
        <v>89</v>
      </c>
      <c r="G9424" s="2" t="s">
        <v>10058</v>
      </c>
      <c r="H9424" s="5">
        <v>2016</v>
      </c>
      <c r="I9424" s="5">
        <v>1276.1615999999999</v>
      </c>
      <c r="J9424" s="19">
        <v>739.83839999999998</v>
      </c>
      <c r="K9424" s="2" t="s">
        <v>17</v>
      </c>
      <c r="L9424" s="10" t="s">
        <v>252</v>
      </c>
    </row>
    <row r="9425" spans="1:12" ht="21" hidden="1" x14ac:dyDescent="0.25">
      <c r="A9425" s="1">
        <v>9414</v>
      </c>
      <c r="B9425" s="10" t="s">
        <v>10097</v>
      </c>
      <c r="C9425" s="2" t="s">
        <v>14</v>
      </c>
      <c r="D9425" s="3">
        <v>43524</v>
      </c>
      <c r="E9425" s="3">
        <v>43657</v>
      </c>
      <c r="F9425" s="2" t="s">
        <v>89</v>
      </c>
      <c r="G9425" s="2" t="s">
        <v>10058</v>
      </c>
      <c r="H9425" s="5">
        <v>2016</v>
      </c>
      <c r="I9425" s="5">
        <v>1276.1615999999999</v>
      </c>
      <c r="J9425" s="19">
        <v>739.83839999999998</v>
      </c>
      <c r="K9425" s="2" t="s">
        <v>17</v>
      </c>
      <c r="L9425" s="10" t="s">
        <v>252</v>
      </c>
    </row>
    <row r="9426" spans="1:12" ht="21" hidden="1" x14ac:dyDescent="0.25">
      <c r="A9426" s="1">
        <v>9415</v>
      </c>
      <c r="B9426" s="10" t="s">
        <v>10098</v>
      </c>
      <c r="C9426" s="2" t="s">
        <v>14</v>
      </c>
      <c r="D9426" s="3">
        <v>43524</v>
      </c>
      <c r="E9426" s="3">
        <v>43657</v>
      </c>
      <c r="F9426" s="2" t="s">
        <v>89</v>
      </c>
      <c r="G9426" s="2" t="s">
        <v>9752</v>
      </c>
      <c r="H9426" s="5">
        <v>2016</v>
      </c>
      <c r="I9426" s="5">
        <v>1276.1615999999999</v>
      </c>
      <c r="J9426" s="19">
        <v>739.83839999999998</v>
      </c>
      <c r="K9426" s="2" t="s">
        <v>17</v>
      </c>
      <c r="L9426" s="10" t="s">
        <v>252</v>
      </c>
    </row>
    <row r="9427" spans="1:12" ht="21" hidden="1" x14ac:dyDescent="0.25">
      <c r="A9427" s="1">
        <v>9416</v>
      </c>
      <c r="B9427" s="10" t="s">
        <v>10099</v>
      </c>
      <c r="C9427" s="2" t="s">
        <v>14</v>
      </c>
      <c r="D9427" s="3">
        <v>43524</v>
      </c>
      <c r="E9427" s="3">
        <v>43657</v>
      </c>
      <c r="F9427" s="2" t="s">
        <v>89</v>
      </c>
      <c r="G9427" s="2" t="s">
        <v>10058</v>
      </c>
      <c r="H9427" s="5">
        <v>2016</v>
      </c>
      <c r="I9427" s="5">
        <v>1276.1615999999999</v>
      </c>
      <c r="J9427" s="19">
        <v>739.83839999999998</v>
      </c>
      <c r="K9427" s="2" t="s">
        <v>17</v>
      </c>
      <c r="L9427" s="10" t="s">
        <v>252</v>
      </c>
    </row>
    <row r="9428" spans="1:12" ht="21" hidden="1" x14ac:dyDescent="0.25">
      <c r="A9428" s="1">
        <v>9417</v>
      </c>
      <c r="B9428" s="10" t="s">
        <v>10100</v>
      </c>
      <c r="C9428" s="2" t="s">
        <v>14</v>
      </c>
      <c r="D9428" s="3">
        <v>43524</v>
      </c>
      <c r="E9428" s="3">
        <v>43657</v>
      </c>
      <c r="F9428" s="2" t="s">
        <v>89</v>
      </c>
      <c r="G9428" s="2" t="s">
        <v>9752</v>
      </c>
      <c r="H9428" s="5">
        <v>2016</v>
      </c>
      <c r="I9428" s="5">
        <v>1276.1615999999999</v>
      </c>
      <c r="J9428" s="19">
        <v>739.83839999999998</v>
      </c>
      <c r="K9428" s="2" t="s">
        <v>17</v>
      </c>
      <c r="L9428" s="10" t="s">
        <v>252</v>
      </c>
    </row>
    <row r="9429" spans="1:12" ht="21" hidden="1" x14ac:dyDescent="0.25">
      <c r="A9429" s="1">
        <v>9418</v>
      </c>
      <c r="B9429" s="10" t="s">
        <v>10101</v>
      </c>
      <c r="C9429" s="2" t="s">
        <v>14</v>
      </c>
      <c r="D9429" s="3">
        <v>43524</v>
      </c>
      <c r="E9429" s="3">
        <v>43657</v>
      </c>
      <c r="F9429" s="2" t="s">
        <v>89</v>
      </c>
      <c r="G9429" s="2" t="s">
        <v>10058</v>
      </c>
      <c r="H9429" s="5">
        <v>2016</v>
      </c>
      <c r="I9429" s="5">
        <v>1276.1615999999999</v>
      </c>
      <c r="J9429" s="19">
        <v>739.83839999999998</v>
      </c>
      <c r="K9429" s="2" t="s">
        <v>17</v>
      </c>
      <c r="L9429" s="10" t="s">
        <v>252</v>
      </c>
    </row>
    <row r="9430" spans="1:12" ht="21" hidden="1" x14ac:dyDescent="0.25">
      <c r="A9430" s="1">
        <v>9419</v>
      </c>
      <c r="B9430" s="10" t="s">
        <v>10102</v>
      </c>
      <c r="C9430" s="2" t="s">
        <v>14</v>
      </c>
      <c r="D9430" s="3">
        <v>43524</v>
      </c>
      <c r="E9430" s="3">
        <v>43657</v>
      </c>
      <c r="F9430" s="2" t="s">
        <v>89</v>
      </c>
      <c r="G9430" s="2" t="s">
        <v>9752</v>
      </c>
      <c r="H9430" s="5">
        <v>2016</v>
      </c>
      <c r="I9430" s="5">
        <v>1276.1615999999999</v>
      </c>
      <c r="J9430" s="19">
        <v>739.83839999999998</v>
      </c>
      <c r="K9430" s="2" t="s">
        <v>17</v>
      </c>
      <c r="L9430" s="10" t="s">
        <v>252</v>
      </c>
    </row>
    <row r="9431" spans="1:12" ht="21" hidden="1" x14ac:dyDescent="0.25">
      <c r="A9431" s="1">
        <v>9420</v>
      </c>
      <c r="B9431" s="10" t="s">
        <v>10103</v>
      </c>
      <c r="C9431" s="2" t="s">
        <v>14</v>
      </c>
      <c r="D9431" s="3">
        <v>43524</v>
      </c>
      <c r="E9431" s="3">
        <v>43657</v>
      </c>
      <c r="F9431" s="2" t="s">
        <v>89</v>
      </c>
      <c r="G9431" s="2" t="s">
        <v>10058</v>
      </c>
      <c r="H9431" s="5">
        <v>2016</v>
      </c>
      <c r="I9431" s="5">
        <v>1276.1615999999999</v>
      </c>
      <c r="J9431" s="19">
        <v>739.83839999999998</v>
      </c>
      <c r="K9431" s="2" t="s">
        <v>17</v>
      </c>
      <c r="L9431" s="10" t="s">
        <v>252</v>
      </c>
    </row>
    <row r="9432" spans="1:12" ht="21" hidden="1" x14ac:dyDescent="0.25">
      <c r="A9432" s="1">
        <v>9421</v>
      </c>
      <c r="B9432" s="10" t="s">
        <v>10104</v>
      </c>
      <c r="C9432" s="2" t="s">
        <v>14</v>
      </c>
      <c r="D9432" s="3">
        <v>43524</v>
      </c>
      <c r="E9432" s="3">
        <v>43657</v>
      </c>
      <c r="F9432" s="2" t="s">
        <v>89</v>
      </c>
      <c r="G9432" s="2" t="s">
        <v>9752</v>
      </c>
      <c r="H9432" s="5">
        <v>2016</v>
      </c>
      <c r="I9432" s="5">
        <v>1276.1615999999999</v>
      </c>
      <c r="J9432" s="19">
        <v>739.83839999999998</v>
      </c>
      <c r="K9432" s="2" t="s">
        <v>17</v>
      </c>
      <c r="L9432" s="10" t="s">
        <v>252</v>
      </c>
    </row>
    <row r="9433" spans="1:12" ht="21" hidden="1" x14ac:dyDescent="0.25">
      <c r="A9433" s="1">
        <v>9422</v>
      </c>
      <c r="B9433" s="10" t="s">
        <v>10105</v>
      </c>
      <c r="C9433" s="2" t="s">
        <v>14</v>
      </c>
      <c r="D9433" s="3">
        <v>43524</v>
      </c>
      <c r="E9433" s="3">
        <v>43657</v>
      </c>
      <c r="F9433" s="2" t="s">
        <v>89</v>
      </c>
      <c r="G9433" s="2" t="s">
        <v>9752</v>
      </c>
      <c r="H9433" s="5">
        <v>2016</v>
      </c>
      <c r="I9433" s="5">
        <v>1276.1615999999999</v>
      </c>
      <c r="J9433" s="19">
        <v>739.83839999999998</v>
      </c>
      <c r="K9433" s="2" t="s">
        <v>17</v>
      </c>
      <c r="L9433" s="10" t="s">
        <v>252</v>
      </c>
    </row>
    <row r="9434" spans="1:12" ht="21" hidden="1" x14ac:dyDescent="0.25">
      <c r="A9434" s="1">
        <v>9423</v>
      </c>
      <c r="B9434" s="10" t="s">
        <v>10106</v>
      </c>
      <c r="C9434" s="2" t="s">
        <v>14</v>
      </c>
      <c r="D9434" s="3">
        <v>43524</v>
      </c>
      <c r="E9434" s="3">
        <v>43657</v>
      </c>
      <c r="F9434" s="2" t="s">
        <v>89</v>
      </c>
      <c r="G9434" s="2" t="s">
        <v>10058</v>
      </c>
      <c r="H9434" s="5">
        <v>2016</v>
      </c>
      <c r="I9434" s="5">
        <v>1276.1615999999999</v>
      </c>
      <c r="J9434" s="19">
        <v>739.83839999999998</v>
      </c>
      <c r="K9434" s="2" t="s">
        <v>17</v>
      </c>
      <c r="L9434" s="10" t="s">
        <v>252</v>
      </c>
    </row>
    <row r="9435" spans="1:12" ht="21" hidden="1" x14ac:dyDescent="0.25">
      <c r="A9435" s="1">
        <v>9424</v>
      </c>
      <c r="B9435" s="10" t="s">
        <v>10107</v>
      </c>
      <c r="C9435" s="2" t="s">
        <v>14</v>
      </c>
      <c r="D9435" s="3">
        <v>43524</v>
      </c>
      <c r="E9435" s="3">
        <v>43657</v>
      </c>
      <c r="F9435" s="2" t="s">
        <v>89</v>
      </c>
      <c r="G9435" s="2" t="s">
        <v>9752</v>
      </c>
      <c r="H9435" s="5">
        <v>2016</v>
      </c>
      <c r="I9435" s="5">
        <v>1276.1615999999999</v>
      </c>
      <c r="J9435" s="19">
        <v>739.83839999999998</v>
      </c>
      <c r="K9435" s="2" t="s">
        <v>17</v>
      </c>
      <c r="L9435" s="10" t="s">
        <v>252</v>
      </c>
    </row>
    <row r="9436" spans="1:12" ht="21" hidden="1" x14ac:dyDescent="0.25">
      <c r="A9436" s="1">
        <v>9425</v>
      </c>
      <c r="B9436" s="10" t="s">
        <v>10108</v>
      </c>
      <c r="C9436" s="2" t="s">
        <v>14</v>
      </c>
      <c r="D9436" s="3">
        <v>43524</v>
      </c>
      <c r="E9436" s="3">
        <v>43657</v>
      </c>
      <c r="F9436" s="2" t="s">
        <v>89</v>
      </c>
      <c r="G9436" s="2" t="s">
        <v>9752</v>
      </c>
      <c r="H9436" s="5">
        <v>2016</v>
      </c>
      <c r="I9436" s="5">
        <v>1276.1615999999999</v>
      </c>
      <c r="J9436" s="19">
        <v>739.83839999999998</v>
      </c>
      <c r="K9436" s="2" t="s">
        <v>17</v>
      </c>
      <c r="L9436" s="10" t="s">
        <v>252</v>
      </c>
    </row>
    <row r="9437" spans="1:12" ht="21" hidden="1" x14ac:dyDescent="0.25">
      <c r="A9437" s="1">
        <v>9426</v>
      </c>
      <c r="B9437" s="10" t="s">
        <v>10109</v>
      </c>
      <c r="C9437" s="2" t="s">
        <v>14</v>
      </c>
      <c r="D9437" s="3">
        <v>43524</v>
      </c>
      <c r="E9437" s="3">
        <v>43657</v>
      </c>
      <c r="F9437" s="2" t="s">
        <v>89</v>
      </c>
      <c r="G9437" s="2" t="s">
        <v>10058</v>
      </c>
      <c r="H9437" s="5">
        <v>2016</v>
      </c>
      <c r="I9437" s="5">
        <v>1276.1615999999999</v>
      </c>
      <c r="J9437" s="19">
        <v>739.83839999999998</v>
      </c>
      <c r="K9437" s="2" t="s">
        <v>17</v>
      </c>
      <c r="L9437" s="10" t="s">
        <v>252</v>
      </c>
    </row>
    <row r="9438" spans="1:12" ht="21" hidden="1" x14ac:dyDescent="0.25">
      <c r="A9438" s="1">
        <v>9427</v>
      </c>
      <c r="B9438" s="10" t="s">
        <v>10110</v>
      </c>
      <c r="C9438" s="2" t="s">
        <v>14</v>
      </c>
      <c r="D9438" s="3">
        <v>43524</v>
      </c>
      <c r="E9438" s="3">
        <v>43657</v>
      </c>
      <c r="F9438" s="2" t="s">
        <v>89</v>
      </c>
      <c r="G9438" s="2" t="s">
        <v>9752</v>
      </c>
      <c r="H9438" s="5">
        <v>2016</v>
      </c>
      <c r="I9438" s="5">
        <v>1276.1615999999999</v>
      </c>
      <c r="J9438" s="19">
        <v>739.83839999999998</v>
      </c>
      <c r="K9438" s="2" t="s">
        <v>17</v>
      </c>
      <c r="L9438" s="10" t="s">
        <v>252</v>
      </c>
    </row>
    <row r="9439" spans="1:12" ht="21" hidden="1" x14ac:dyDescent="0.25">
      <c r="A9439" s="1">
        <v>9428</v>
      </c>
      <c r="B9439" s="10" t="s">
        <v>10111</v>
      </c>
      <c r="C9439" s="2" t="s">
        <v>14</v>
      </c>
      <c r="D9439" s="3">
        <v>43524</v>
      </c>
      <c r="E9439" s="3">
        <v>43657</v>
      </c>
      <c r="F9439" s="2" t="s">
        <v>89</v>
      </c>
      <c r="G9439" s="2" t="s">
        <v>9752</v>
      </c>
      <c r="H9439" s="5">
        <v>2016</v>
      </c>
      <c r="I9439" s="5">
        <v>1276.1615999999999</v>
      </c>
      <c r="J9439" s="19">
        <v>739.83839999999998</v>
      </c>
      <c r="K9439" s="2" t="s">
        <v>17</v>
      </c>
      <c r="L9439" s="10" t="s">
        <v>252</v>
      </c>
    </row>
    <row r="9440" spans="1:12" ht="21" hidden="1" x14ac:dyDescent="0.25">
      <c r="A9440" s="1">
        <v>9429</v>
      </c>
      <c r="B9440" s="10" t="s">
        <v>10112</v>
      </c>
      <c r="C9440" s="2" t="s">
        <v>14</v>
      </c>
      <c r="D9440" s="3">
        <v>43524</v>
      </c>
      <c r="E9440" s="3">
        <v>43657</v>
      </c>
      <c r="F9440" s="2" t="s">
        <v>89</v>
      </c>
      <c r="G9440" s="2" t="s">
        <v>9752</v>
      </c>
      <c r="H9440" s="5">
        <v>2016</v>
      </c>
      <c r="I9440" s="5">
        <v>1276.1615999999999</v>
      </c>
      <c r="J9440" s="19">
        <v>739.83839999999998</v>
      </c>
      <c r="K9440" s="2" t="s">
        <v>17</v>
      </c>
      <c r="L9440" s="10" t="s">
        <v>252</v>
      </c>
    </row>
    <row r="9441" spans="1:12" ht="21" hidden="1" x14ac:dyDescent="0.25">
      <c r="A9441" s="1">
        <v>9430</v>
      </c>
      <c r="B9441" s="10" t="s">
        <v>10113</v>
      </c>
      <c r="C9441" s="2" t="s">
        <v>14</v>
      </c>
      <c r="D9441" s="3">
        <v>43524</v>
      </c>
      <c r="E9441" s="3">
        <v>43657</v>
      </c>
      <c r="F9441" s="2" t="s">
        <v>89</v>
      </c>
      <c r="G9441" s="2" t="s">
        <v>9752</v>
      </c>
      <c r="H9441" s="5">
        <v>2016</v>
      </c>
      <c r="I9441" s="5">
        <v>1276.1615999999999</v>
      </c>
      <c r="J9441" s="19">
        <v>739.83839999999998</v>
      </c>
      <c r="K9441" s="2" t="s">
        <v>17</v>
      </c>
      <c r="L9441" s="10" t="s">
        <v>252</v>
      </c>
    </row>
    <row r="9442" spans="1:12" ht="21" hidden="1" x14ac:dyDescent="0.25">
      <c r="A9442" s="1">
        <v>9431</v>
      </c>
      <c r="B9442" s="10" t="s">
        <v>10114</v>
      </c>
      <c r="C9442" s="2" t="s">
        <v>14</v>
      </c>
      <c r="D9442" s="3">
        <v>43524</v>
      </c>
      <c r="E9442" s="3">
        <v>43657</v>
      </c>
      <c r="F9442" s="2" t="s">
        <v>89</v>
      </c>
      <c r="G9442" s="2" t="s">
        <v>9406</v>
      </c>
      <c r="H9442" s="5">
        <v>1516</v>
      </c>
      <c r="I9442" s="5">
        <v>959.5</v>
      </c>
      <c r="J9442" s="19">
        <v>556.5</v>
      </c>
      <c r="K9442" s="2" t="s">
        <v>17</v>
      </c>
      <c r="L9442" s="10" t="s">
        <v>252</v>
      </c>
    </row>
    <row r="9443" spans="1:12" ht="21" hidden="1" x14ac:dyDescent="0.25">
      <c r="A9443" s="1">
        <v>9432</v>
      </c>
      <c r="B9443" s="10" t="s">
        <v>10115</v>
      </c>
      <c r="C9443" s="2" t="s">
        <v>14</v>
      </c>
      <c r="D9443" s="3">
        <v>43524</v>
      </c>
      <c r="E9443" s="3">
        <v>43657</v>
      </c>
      <c r="F9443" s="2" t="s">
        <v>89</v>
      </c>
      <c r="G9443" s="2" t="s">
        <v>9752</v>
      </c>
      <c r="H9443" s="5">
        <v>2016</v>
      </c>
      <c r="I9443" s="5">
        <v>1276.1615999999999</v>
      </c>
      <c r="J9443" s="19">
        <v>739.83839999999998</v>
      </c>
      <c r="K9443" s="2" t="s">
        <v>17</v>
      </c>
      <c r="L9443" s="10" t="s">
        <v>252</v>
      </c>
    </row>
    <row r="9444" spans="1:12" ht="21" hidden="1" x14ac:dyDescent="0.25">
      <c r="A9444" s="1">
        <v>9433</v>
      </c>
      <c r="B9444" s="10" t="s">
        <v>10116</v>
      </c>
      <c r="C9444" s="2" t="s">
        <v>14</v>
      </c>
      <c r="D9444" s="3">
        <v>43524</v>
      </c>
      <c r="E9444" s="3">
        <v>43657</v>
      </c>
      <c r="F9444" s="2" t="s">
        <v>89</v>
      </c>
      <c r="G9444" s="2" t="s">
        <v>9752</v>
      </c>
      <c r="H9444" s="5">
        <v>2016</v>
      </c>
      <c r="I9444" s="5">
        <v>1276.1615999999999</v>
      </c>
      <c r="J9444" s="19">
        <v>739.83839999999998</v>
      </c>
      <c r="K9444" s="2" t="s">
        <v>17</v>
      </c>
      <c r="L9444" s="10" t="s">
        <v>252</v>
      </c>
    </row>
    <row r="9445" spans="1:12" ht="21" hidden="1" x14ac:dyDescent="0.25">
      <c r="A9445" s="1">
        <v>9434</v>
      </c>
      <c r="B9445" s="10" t="s">
        <v>10117</v>
      </c>
      <c r="C9445" s="2" t="s">
        <v>14</v>
      </c>
      <c r="D9445" s="3">
        <v>43524</v>
      </c>
      <c r="E9445" s="3">
        <v>43657</v>
      </c>
      <c r="F9445" s="2" t="s">
        <v>89</v>
      </c>
      <c r="G9445" s="2" t="s">
        <v>9752</v>
      </c>
      <c r="H9445" s="5">
        <v>2016</v>
      </c>
      <c r="I9445" s="5">
        <v>1276.1615999999999</v>
      </c>
      <c r="J9445" s="19">
        <v>739.83839999999998</v>
      </c>
      <c r="K9445" s="2" t="s">
        <v>17</v>
      </c>
      <c r="L9445" s="10" t="s">
        <v>252</v>
      </c>
    </row>
    <row r="9446" spans="1:12" ht="21" hidden="1" x14ac:dyDescent="0.25">
      <c r="A9446" s="1">
        <v>9435</v>
      </c>
      <c r="B9446" s="10" t="s">
        <v>10118</v>
      </c>
      <c r="C9446" s="2" t="s">
        <v>14</v>
      </c>
      <c r="D9446" s="3">
        <v>43524</v>
      </c>
      <c r="E9446" s="3">
        <v>43657</v>
      </c>
      <c r="F9446" s="2" t="s">
        <v>89</v>
      </c>
      <c r="G9446" s="2" t="s">
        <v>9752</v>
      </c>
      <c r="H9446" s="5">
        <v>2016</v>
      </c>
      <c r="I9446" s="5">
        <v>1276.1615999999999</v>
      </c>
      <c r="J9446" s="19">
        <v>739.83839999999998</v>
      </c>
      <c r="K9446" s="2" t="s">
        <v>17</v>
      </c>
      <c r="L9446" s="10" t="s">
        <v>252</v>
      </c>
    </row>
    <row r="9447" spans="1:12" ht="21" hidden="1" x14ac:dyDescent="0.25">
      <c r="A9447" s="1">
        <v>9436</v>
      </c>
      <c r="B9447" s="10" t="s">
        <v>10119</v>
      </c>
      <c r="C9447" s="2" t="s">
        <v>14</v>
      </c>
      <c r="D9447" s="3">
        <v>43524</v>
      </c>
      <c r="E9447" s="3">
        <v>43657</v>
      </c>
      <c r="F9447" s="2" t="s">
        <v>89</v>
      </c>
      <c r="G9447" s="2" t="s">
        <v>9752</v>
      </c>
      <c r="H9447" s="5">
        <v>2016</v>
      </c>
      <c r="I9447" s="5">
        <v>1276.1615999999999</v>
      </c>
      <c r="J9447" s="19">
        <v>739.83839999999998</v>
      </c>
      <c r="K9447" s="2" t="s">
        <v>17</v>
      </c>
      <c r="L9447" s="10" t="s">
        <v>252</v>
      </c>
    </row>
    <row r="9448" spans="1:12" ht="21" hidden="1" x14ac:dyDescent="0.25">
      <c r="A9448" s="1">
        <v>9437</v>
      </c>
      <c r="B9448" s="10" t="s">
        <v>10120</v>
      </c>
      <c r="C9448" s="2" t="s">
        <v>14</v>
      </c>
      <c r="D9448" s="3">
        <v>43524</v>
      </c>
      <c r="E9448" s="3">
        <v>43657</v>
      </c>
      <c r="F9448" s="2" t="s">
        <v>89</v>
      </c>
      <c r="G9448" s="2" t="s">
        <v>9752</v>
      </c>
      <c r="H9448" s="5">
        <v>2016</v>
      </c>
      <c r="I9448" s="5">
        <v>1276.1615999999999</v>
      </c>
      <c r="J9448" s="19">
        <v>739.83839999999998</v>
      </c>
      <c r="K9448" s="2" t="s">
        <v>17</v>
      </c>
      <c r="L9448" s="10" t="s">
        <v>252</v>
      </c>
    </row>
    <row r="9449" spans="1:12" ht="21" hidden="1" x14ac:dyDescent="0.25">
      <c r="A9449" s="1">
        <v>9438</v>
      </c>
      <c r="B9449" s="10" t="s">
        <v>10121</v>
      </c>
      <c r="C9449" s="2" t="s">
        <v>14</v>
      </c>
      <c r="D9449" s="3">
        <v>43524</v>
      </c>
      <c r="E9449" s="3">
        <v>43657</v>
      </c>
      <c r="F9449" s="2" t="s">
        <v>89</v>
      </c>
      <c r="G9449" s="2" t="s">
        <v>9752</v>
      </c>
      <c r="H9449" s="5">
        <v>2016</v>
      </c>
      <c r="I9449" s="5">
        <v>1276.1615999999999</v>
      </c>
      <c r="J9449" s="19">
        <v>739.83839999999998</v>
      </c>
      <c r="K9449" s="2" t="s">
        <v>17</v>
      </c>
      <c r="L9449" s="10" t="s">
        <v>252</v>
      </c>
    </row>
    <row r="9450" spans="1:12" ht="21" hidden="1" x14ac:dyDescent="0.25">
      <c r="A9450" s="1">
        <v>9439</v>
      </c>
      <c r="B9450" s="10" t="s">
        <v>10122</v>
      </c>
      <c r="C9450" s="2" t="s">
        <v>14</v>
      </c>
      <c r="D9450" s="3">
        <v>43524</v>
      </c>
      <c r="E9450" s="3">
        <v>43657</v>
      </c>
      <c r="F9450" s="2" t="s">
        <v>89</v>
      </c>
      <c r="G9450" s="2" t="s">
        <v>9406</v>
      </c>
      <c r="H9450" s="5">
        <v>1516</v>
      </c>
      <c r="I9450" s="5">
        <v>959.5</v>
      </c>
      <c r="J9450" s="19">
        <v>556.5</v>
      </c>
      <c r="K9450" s="2" t="s">
        <v>17</v>
      </c>
      <c r="L9450" s="10" t="s">
        <v>252</v>
      </c>
    </row>
    <row r="9451" spans="1:12" ht="21" hidden="1" x14ac:dyDescent="0.25">
      <c r="A9451" s="1">
        <v>9440</v>
      </c>
      <c r="B9451" s="10" t="s">
        <v>10123</v>
      </c>
      <c r="C9451" s="2" t="s">
        <v>14</v>
      </c>
      <c r="D9451" s="3">
        <v>43524</v>
      </c>
      <c r="E9451" s="3">
        <v>43657</v>
      </c>
      <c r="F9451" s="2" t="s">
        <v>89</v>
      </c>
      <c r="G9451" s="2" t="s">
        <v>10058</v>
      </c>
      <c r="H9451" s="5">
        <v>2016</v>
      </c>
      <c r="I9451" s="5">
        <v>1276.1615999999999</v>
      </c>
      <c r="J9451" s="19">
        <v>739.83839999999998</v>
      </c>
      <c r="K9451" s="2" t="s">
        <v>17</v>
      </c>
      <c r="L9451" s="10" t="s">
        <v>252</v>
      </c>
    </row>
    <row r="9452" spans="1:12" ht="21" hidden="1" x14ac:dyDescent="0.25">
      <c r="A9452" s="1">
        <v>9441</v>
      </c>
      <c r="B9452" s="10" t="s">
        <v>10124</v>
      </c>
      <c r="C9452" s="2" t="s">
        <v>14</v>
      </c>
      <c r="D9452" s="3">
        <v>43524</v>
      </c>
      <c r="E9452" s="3">
        <v>43657</v>
      </c>
      <c r="F9452" s="2" t="s">
        <v>89</v>
      </c>
      <c r="G9452" s="2" t="s">
        <v>9752</v>
      </c>
      <c r="H9452" s="5">
        <v>2016</v>
      </c>
      <c r="I9452" s="5">
        <v>1276.1615999999999</v>
      </c>
      <c r="J9452" s="19">
        <v>739.83839999999998</v>
      </c>
      <c r="K9452" s="2" t="s">
        <v>17</v>
      </c>
      <c r="L9452" s="10" t="s">
        <v>252</v>
      </c>
    </row>
    <row r="9453" spans="1:12" ht="21" hidden="1" x14ac:dyDescent="0.25">
      <c r="A9453" s="1">
        <v>9442</v>
      </c>
      <c r="B9453" s="10" t="s">
        <v>10125</v>
      </c>
      <c r="C9453" s="2" t="s">
        <v>14</v>
      </c>
      <c r="D9453" s="3">
        <v>43524</v>
      </c>
      <c r="E9453" s="3">
        <v>43657</v>
      </c>
      <c r="F9453" s="2" t="s">
        <v>89</v>
      </c>
      <c r="G9453" s="2" t="s">
        <v>9752</v>
      </c>
      <c r="H9453" s="5">
        <v>2016</v>
      </c>
      <c r="I9453" s="5">
        <v>1276.1615999999999</v>
      </c>
      <c r="J9453" s="19">
        <v>739.83839999999998</v>
      </c>
      <c r="K9453" s="2" t="s">
        <v>17</v>
      </c>
      <c r="L9453" s="10" t="s">
        <v>252</v>
      </c>
    </row>
    <row r="9454" spans="1:12" ht="21" hidden="1" x14ac:dyDescent="0.25">
      <c r="A9454" s="1">
        <v>9443</v>
      </c>
      <c r="B9454" s="10" t="s">
        <v>10126</v>
      </c>
      <c r="C9454" s="2" t="s">
        <v>14</v>
      </c>
      <c r="D9454" s="3">
        <v>43524</v>
      </c>
      <c r="E9454" s="3">
        <v>43657</v>
      </c>
      <c r="F9454" s="2" t="s">
        <v>89</v>
      </c>
      <c r="G9454" s="2" t="s">
        <v>9752</v>
      </c>
      <c r="H9454" s="5">
        <v>2016</v>
      </c>
      <c r="I9454" s="5">
        <v>1276.1615999999999</v>
      </c>
      <c r="J9454" s="19">
        <v>739.83839999999998</v>
      </c>
      <c r="K9454" s="2" t="s">
        <v>17</v>
      </c>
      <c r="L9454" s="10" t="s">
        <v>252</v>
      </c>
    </row>
    <row r="9455" spans="1:12" ht="21" hidden="1" x14ac:dyDescent="0.25">
      <c r="A9455" s="1">
        <v>9444</v>
      </c>
      <c r="B9455" s="10" t="s">
        <v>10127</v>
      </c>
      <c r="C9455" s="2" t="s">
        <v>14</v>
      </c>
      <c r="D9455" s="3">
        <v>43524</v>
      </c>
      <c r="E9455" s="3">
        <v>43657</v>
      </c>
      <c r="F9455" s="2" t="s">
        <v>89</v>
      </c>
      <c r="G9455" s="2" t="s">
        <v>10058</v>
      </c>
      <c r="H9455" s="5">
        <v>2016</v>
      </c>
      <c r="I9455" s="5">
        <v>1276.1615999999999</v>
      </c>
      <c r="J9455" s="19">
        <v>739.83839999999998</v>
      </c>
      <c r="K9455" s="2" t="s">
        <v>17</v>
      </c>
      <c r="L9455" s="10" t="s">
        <v>252</v>
      </c>
    </row>
    <row r="9456" spans="1:12" ht="21" hidden="1" x14ac:dyDescent="0.25">
      <c r="A9456" s="1">
        <v>9445</v>
      </c>
      <c r="B9456" s="10" t="s">
        <v>10128</v>
      </c>
      <c r="C9456" s="2" t="s">
        <v>14</v>
      </c>
      <c r="D9456" s="3">
        <v>43524</v>
      </c>
      <c r="E9456" s="3">
        <v>43657</v>
      </c>
      <c r="F9456" s="2" t="s">
        <v>89</v>
      </c>
      <c r="G9456" s="2" t="s">
        <v>9752</v>
      </c>
      <c r="H9456" s="5">
        <v>2016</v>
      </c>
      <c r="I9456" s="5">
        <v>1276.1615999999999</v>
      </c>
      <c r="J9456" s="19">
        <v>739.83839999999998</v>
      </c>
      <c r="K9456" s="2" t="s">
        <v>17</v>
      </c>
      <c r="L9456" s="10" t="s">
        <v>252</v>
      </c>
    </row>
    <row r="9457" spans="1:12" ht="21" hidden="1" x14ac:dyDescent="0.25">
      <c r="A9457" s="1">
        <v>9446</v>
      </c>
      <c r="B9457" s="10" t="s">
        <v>10129</v>
      </c>
      <c r="C9457" s="2" t="s">
        <v>14</v>
      </c>
      <c r="D9457" s="3">
        <v>43524</v>
      </c>
      <c r="E9457" s="3">
        <v>43657</v>
      </c>
      <c r="F9457" s="2" t="s">
        <v>89</v>
      </c>
      <c r="G9457" s="2" t="s">
        <v>10058</v>
      </c>
      <c r="H9457" s="5">
        <v>2016</v>
      </c>
      <c r="I9457" s="5">
        <v>1276.1615999999999</v>
      </c>
      <c r="J9457" s="19">
        <v>739.83839999999998</v>
      </c>
      <c r="K9457" s="2" t="s">
        <v>17</v>
      </c>
      <c r="L9457" s="10" t="s">
        <v>252</v>
      </c>
    </row>
    <row r="9458" spans="1:12" ht="21" hidden="1" x14ac:dyDescent="0.25">
      <c r="A9458" s="1">
        <v>9447</v>
      </c>
      <c r="B9458" s="10" t="s">
        <v>10130</v>
      </c>
      <c r="C9458" s="2" t="s">
        <v>14</v>
      </c>
      <c r="D9458" s="3">
        <v>43524</v>
      </c>
      <c r="E9458" s="3">
        <v>43657</v>
      </c>
      <c r="F9458" s="2" t="s">
        <v>89</v>
      </c>
      <c r="G9458" s="2" t="s">
        <v>9752</v>
      </c>
      <c r="H9458" s="5">
        <v>2016</v>
      </c>
      <c r="I9458" s="5">
        <v>1276.1615999999999</v>
      </c>
      <c r="J9458" s="19">
        <v>739.83839999999998</v>
      </c>
      <c r="K9458" s="2" t="s">
        <v>17</v>
      </c>
      <c r="L9458" s="10" t="s">
        <v>252</v>
      </c>
    </row>
    <row r="9459" spans="1:12" ht="21" hidden="1" x14ac:dyDescent="0.25">
      <c r="A9459" s="1">
        <v>9448</v>
      </c>
      <c r="B9459" s="10" t="s">
        <v>10131</v>
      </c>
      <c r="C9459" s="2" t="s">
        <v>14</v>
      </c>
      <c r="D9459" s="3">
        <v>43524</v>
      </c>
      <c r="E9459" s="3">
        <v>43657</v>
      </c>
      <c r="F9459" s="2" t="s">
        <v>89</v>
      </c>
      <c r="G9459" s="2" t="s">
        <v>10058</v>
      </c>
      <c r="H9459" s="5">
        <v>2016</v>
      </c>
      <c r="I9459" s="5">
        <v>1276.1615999999999</v>
      </c>
      <c r="J9459" s="19">
        <v>739.83839999999998</v>
      </c>
      <c r="K9459" s="2" t="s">
        <v>17</v>
      </c>
      <c r="L9459" s="10" t="s">
        <v>252</v>
      </c>
    </row>
    <row r="9460" spans="1:12" ht="21" hidden="1" x14ac:dyDescent="0.25">
      <c r="A9460" s="1">
        <v>9449</v>
      </c>
      <c r="B9460" s="10" t="s">
        <v>10132</v>
      </c>
      <c r="C9460" s="2" t="s">
        <v>14</v>
      </c>
      <c r="D9460" s="3">
        <v>43524</v>
      </c>
      <c r="E9460" s="3">
        <v>43657</v>
      </c>
      <c r="F9460" s="2" t="s">
        <v>89</v>
      </c>
      <c r="G9460" s="2" t="s">
        <v>9752</v>
      </c>
      <c r="H9460" s="5">
        <v>2016</v>
      </c>
      <c r="I9460" s="5">
        <v>1276.1615999999999</v>
      </c>
      <c r="J9460" s="19">
        <v>739.83839999999998</v>
      </c>
      <c r="K9460" s="2" t="s">
        <v>17</v>
      </c>
      <c r="L9460" s="10" t="s">
        <v>252</v>
      </c>
    </row>
    <row r="9461" spans="1:12" ht="21" hidden="1" x14ac:dyDescent="0.25">
      <c r="A9461" s="1">
        <v>9450</v>
      </c>
      <c r="B9461" s="10" t="s">
        <v>10133</v>
      </c>
      <c r="C9461" s="2" t="s">
        <v>14</v>
      </c>
      <c r="D9461" s="3">
        <v>43524</v>
      </c>
      <c r="E9461" s="3">
        <v>43657</v>
      </c>
      <c r="F9461" s="2" t="s">
        <v>89</v>
      </c>
      <c r="G9461" s="2" t="s">
        <v>9752</v>
      </c>
      <c r="H9461" s="5">
        <v>2016</v>
      </c>
      <c r="I9461" s="5">
        <v>1276.1615999999999</v>
      </c>
      <c r="J9461" s="19">
        <v>739.83839999999998</v>
      </c>
      <c r="K9461" s="2" t="s">
        <v>17</v>
      </c>
      <c r="L9461" s="10" t="s">
        <v>252</v>
      </c>
    </row>
    <row r="9462" spans="1:12" ht="21" hidden="1" x14ac:dyDescent="0.25">
      <c r="A9462" s="1">
        <v>9451</v>
      </c>
      <c r="B9462" s="10" t="s">
        <v>10134</v>
      </c>
      <c r="C9462" s="2" t="s">
        <v>14</v>
      </c>
      <c r="D9462" s="3">
        <v>43524</v>
      </c>
      <c r="E9462" s="3">
        <v>43657</v>
      </c>
      <c r="F9462" s="2" t="s">
        <v>89</v>
      </c>
      <c r="G9462" s="2" t="s">
        <v>9752</v>
      </c>
      <c r="H9462" s="5">
        <v>2016</v>
      </c>
      <c r="I9462" s="5">
        <v>1276.1615999999999</v>
      </c>
      <c r="J9462" s="19">
        <v>739.83839999999998</v>
      </c>
      <c r="K9462" s="2" t="s">
        <v>17</v>
      </c>
      <c r="L9462" s="10" t="s">
        <v>252</v>
      </c>
    </row>
    <row r="9463" spans="1:12" ht="21" hidden="1" x14ac:dyDescent="0.25">
      <c r="A9463" s="1">
        <v>9452</v>
      </c>
      <c r="B9463" s="10" t="s">
        <v>10135</v>
      </c>
      <c r="C9463" s="2" t="s">
        <v>14</v>
      </c>
      <c r="D9463" s="3">
        <v>43524</v>
      </c>
      <c r="E9463" s="3">
        <v>43657</v>
      </c>
      <c r="F9463" s="2" t="s">
        <v>89</v>
      </c>
      <c r="G9463" s="2" t="s">
        <v>9752</v>
      </c>
      <c r="H9463" s="5">
        <v>2016</v>
      </c>
      <c r="I9463" s="5">
        <v>1276.1615999999999</v>
      </c>
      <c r="J9463" s="19">
        <v>739.83839999999998</v>
      </c>
      <c r="K9463" s="2" t="s">
        <v>17</v>
      </c>
      <c r="L9463" s="10" t="s">
        <v>252</v>
      </c>
    </row>
    <row r="9464" spans="1:12" ht="21" hidden="1" x14ac:dyDescent="0.25">
      <c r="A9464" s="1">
        <v>9453</v>
      </c>
      <c r="B9464" s="10" t="s">
        <v>10136</v>
      </c>
      <c r="C9464" s="2" t="s">
        <v>14</v>
      </c>
      <c r="D9464" s="3">
        <v>43524</v>
      </c>
      <c r="E9464" s="3">
        <v>43657</v>
      </c>
      <c r="F9464" s="2" t="s">
        <v>89</v>
      </c>
      <c r="G9464" s="2" t="s">
        <v>9752</v>
      </c>
      <c r="H9464" s="5">
        <v>2016</v>
      </c>
      <c r="I9464" s="5">
        <v>1276.1615999999999</v>
      </c>
      <c r="J9464" s="19">
        <v>739.83839999999998</v>
      </c>
      <c r="K9464" s="2" t="s">
        <v>17</v>
      </c>
      <c r="L9464" s="10" t="s">
        <v>252</v>
      </c>
    </row>
    <row r="9465" spans="1:12" ht="21" hidden="1" x14ac:dyDescent="0.25">
      <c r="A9465" s="1">
        <v>9454</v>
      </c>
      <c r="B9465" s="10" t="s">
        <v>10137</v>
      </c>
      <c r="C9465" s="2" t="s">
        <v>14</v>
      </c>
      <c r="D9465" s="3">
        <v>43524</v>
      </c>
      <c r="E9465" s="3">
        <v>43657</v>
      </c>
      <c r="F9465" s="2" t="s">
        <v>89</v>
      </c>
      <c r="G9465" s="2" t="s">
        <v>9752</v>
      </c>
      <c r="H9465" s="5">
        <v>2016</v>
      </c>
      <c r="I9465" s="5">
        <v>1276.1615999999999</v>
      </c>
      <c r="J9465" s="19">
        <v>739.83839999999998</v>
      </c>
      <c r="K9465" s="2" t="s">
        <v>17</v>
      </c>
      <c r="L9465" s="10" t="s">
        <v>252</v>
      </c>
    </row>
    <row r="9466" spans="1:12" ht="21" hidden="1" x14ac:dyDescent="0.25">
      <c r="A9466" s="1">
        <v>9455</v>
      </c>
      <c r="B9466" s="10" t="s">
        <v>10138</v>
      </c>
      <c r="C9466" s="2" t="s">
        <v>14</v>
      </c>
      <c r="D9466" s="3">
        <v>43524</v>
      </c>
      <c r="E9466" s="3">
        <v>43657</v>
      </c>
      <c r="F9466" s="2" t="s">
        <v>89</v>
      </c>
      <c r="G9466" s="2" t="s">
        <v>9752</v>
      </c>
      <c r="H9466" s="5">
        <v>2016</v>
      </c>
      <c r="I9466" s="5">
        <v>1276.1615999999999</v>
      </c>
      <c r="J9466" s="19">
        <v>739.83839999999998</v>
      </c>
      <c r="K9466" s="2" t="s">
        <v>17</v>
      </c>
      <c r="L9466" s="10" t="s">
        <v>252</v>
      </c>
    </row>
    <row r="9467" spans="1:12" ht="21" hidden="1" x14ac:dyDescent="0.25">
      <c r="A9467" s="1">
        <v>9456</v>
      </c>
      <c r="B9467" s="10" t="s">
        <v>10139</v>
      </c>
      <c r="C9467" s="2" t="s">
        <v>14</v>
      </c>
      <c r="D9467" s="3">
        <v>43524</v>
      </c>
      <c r="E9467" s="3">
        <v>43657</v>
      </c>
      <c r="F9467" s="2" t="s">
        <v>89</v>
      </c>
      <c r="G9467" s="2" t="s">
        <v>9752</v>
      </c>
      <c r="H9467" s="5">
        <v>2016</v>
      </c>
      <c r="I9467" s="5">
        <v>1276.1615999999999</v>
      </c>
      <c r="J9467" s="19">
        <v>739.83839999999998</v>
      </c>
      <c r="K9467" s="2" t="s">
        <v>17</v>
      </c>
      <c r="L9467" s="10" t="s">
        <v>252</v>
      </c>
    </row>
    <row r="9468" spans="1:12" ht="21" hidden="1" x14ac:dyDescent="0.25">
      <c r="A9468" s="1">
        <v>9457</v>
      </c>
      <c r="B9468" s="10" t="s">
        <v>10140</v>
      </c>
      <c r="C9468" s="2" t="s">
        <v>14</v>
      </c>
      <c r="D9468" s="3">
        <v>43524</v>
      </c>
      <c r="E9468" s="3">
        <v>43657</v>
      </c>
      <c r="F9468" s="2" t="s">
        <v>89</v>
      </c>
      <c r="G9468" s="2" t="s">
        <v>9752</v>
      </c>
      <c r="H9468" s="5">
        <v>2016</v>
      </c>
      <c r="I9468" s="5">
        <v>1276.1615999999999</v>
      </c>
      <c r="J9468" s="19">
        <v>739.83839999999998</v>
      </c>
      <c r="K9468" s="2" t="s">
        <v>17</v>
      </c>
      <c r="L9468" s="10" t="s">
        <v>252</v>
      </c>
    </row>
    <row r="9469" spans="1:12" ht="21" hidden="1" x14ac:dyDescent="0.25">
      <c r="A9469" s="1">
        <v>9458</v>
      </c>
      <c r="B9469" s="10" t="s">
        <v>10141</v>
      </c>
      <c r="C9469" s="2" t="s">
        <v>14</v>
      </c>
      <c r="D9469" s="3">
        <v>43524</v>
      </c>
      <c r="E9469" s="3">
        <v>43657</v>
      </c>
      <c r="F9469" s="2" t="s">
        <v>89</v>
      </c>
      <c r="G9469" s="2" t="s">
        <v>9406</v>
      </c>
      <c r="H9469" s="5">
        <v>1516</v>
      </c>
      <c r="I9469" s="5">
        <v>959.5</v>
      </c>
      <c r="J9469" s="19">
        <v>556.5</v>
      </c>
      <c r="K9469" s="2" t="s">
        <v>17</v>
      </c>
      <c r="L9469" s="10" t="s">
        <v>252</v>
      </c>
    </row>
    <row r="9470" spans="1:12" ht="21" hidden="1" x14ac:dyDescent="0.25">
      <c r="A9470" s="1">
        <v>9459</v>
      </c>
      <c r="B9470" s="10" t="s">
        <v>10142</v>
      </c>
      <c r="C9470" s="2" t="s">
        <v>14</v>
      </c>
      <c r="D9470" s="3">
        <v>43524</v>
      </c>
      <c r="E9470" s="3">
        <v>43657</v>
      </c>
      <c r="F9470" s="2" t="s">
        <v>89</v>
      </c>
      <c r="G9470" s="2" t="s">
        <v>9752</v>
      </c>
      <c r="H9470" s="5">
        <v>2016</v>
      </c>
      <c r="I9470" s="5">
        <v>1276.1615999999999</v>
      </c>
      <c r="J9470" s="19">
        <v>739.83839999999998</v>
      </c>
      <c r="K9470" s="2" t="s">
        <v>17</v>
      </c>
      <c r="L9470" s="10" t="s">
        <v>252</v>
      </c>
    </row>
    <row r="9471" spans="1:12" ht="21" hidden="1" x14ac:dyDescent="0.25">
      <c r="A9471" s="1">
        <v>9460</v>
      </c>
      <c r="B9471" s="10" t="s">
        <v>10143</v>
      </c>
      <c r="C9471" s="2" t="s">
        <v>14</v>
      </c>
      <c r="D9471" s="3">
        <v>43524</v>
      </c>
      <c r="E9471" s="3">
        <v>43657</v>
      </c>
      <c r="F9471" s="2" t="s">
        <v>89</v>
      </c>
      <c r="G9471" s="2" t="s">
        <v>10058</v>
      </c>
      <c r="H9471" s="5">
        <v>2016</v>
      </c>
      <c r="I9471" s="5">
        <v>1276.1615999999999</v>
      </c>
      <c r="J9471" s="19">
        <v>739.83839999999998</v>
      </c>
      <c r="K9471" s="2" t="s">
        <v>17</v>
      </c>
      <c r="L9471" s="10" t="s">
        <v>252</v>
      </c>
    </row>
    <row r="9472" spans="1:12" ht="21" hidden="1" x14ac:dyDescent="0.25">
      <c r="A9472" s="1">
        <v>9461</v>
      </c>
      <c r="B9472" s="10" t="s">
        <v>10144</v>
      </c>
      <c r="C9472" s="2" t="s">
        <v>14</v>
      </c>
      <c r="D9472" s="3">
        <v>43524</v>
      </c>
      <c r="E9472" s="3">
        <v>43657</v>
      </c>
      <c r="F9472" s="2" t="s">
        <v>89</v>
      </c>
      <c r="G9472" s="2" t="s">
        <v>9752</v>
      </c>
      <c r="H9472" s="5">
        <v>2016</v>
      </c>
      <c r="I9472" s="5">
        <v>1276.1615999999999</v>
      </c>
      <c r="J9472" s="19">
        <v>739.83839999999998</v>
      </c>
      <c r="K9472" s="2" t="s">
        <v>17</v>
      </c>
      <c r="L9472" s="10" t="s">
        <v>252</v>
      </c>
    </row>
    <row r="9473" spans="1:12" ht="21" hidden="1" x14ac:dyDescent="0.25">
      <c r="A9473" s="1">
        <v>9462</v>
      </c>
      <c r="B9473" s="10" t="s">
        <v>10145</v>
      </c>
      <c r="C9473" s="2" t="s">
        <v>14</v>
      </c>
      <c r="D9473" s="3">
        <v>43524</v>
      </c>
      <c r="E9473" s="3">
        <v>43657</v>
      </c>
      <c r="F9473" s="2" t="s">
        <v>89</v>
      </c>
      <c r="G9473" s="2" t="s">
        <v>10058</v>
      </c>
      <c r="H9473" s="5">
        <v>2016</v>
      </c>
      <c r="I9473" s="5">
        <v>1276.1615999999999</v>
      </c>
      <c r="J9473" s="19">
        <v>739.83839999999998</v>
      </c>
      <c r="K9473" s="2" t="s">
        <v>17</v>
      </c>
      <c r="L9473" s="10" t="s">
        <v>252</v>
      </c>
    </row>
    <row r="9474" spans="1:12" ht="21" hidden="1" x14ac:dyDescent="0.25">
      <c r="A9474" s="1">
        <v>9463</v>
      </c>
      <c r="B9474" s="10" t="s">
        <v>10146</v>
      </c>
      <c r="C9474" s="2" t="s">
        <v>14</v>
      </c>
      <c r="D9474" s="3">
        <v>43524</v>
      </c>
      <c r="E9474" s="3">
        <v>43657</v>
      </c>
      <c r="F9474" s="2" t="s">
        <v>89</v>
      </c>
      <c r="G9474" s="2" t="s">
        <v>9752</v>
      </c>
      <c r="H9474" s="5">
        <v>2016</v>
      </c>
      <c r="I9474" s="5">
        <v>1276.1615999999999</v>
      </c>
      <c r="J9474" s="19">
        <v>739.83839999999998</v>
      </c>
      <c r="K9474" s="2" t="s">
        <v>17</v>
      </c>
      <c r="L9474" s="10" t="s">
        <v>252</v>
      </c>
    </row>
    <row r="9475" spans="1:12" ht="21" hidden="1" x14ac:dyDescent="0.25">
      <c r="A9475" s="1">
        <v>9464</v>
      </c>
      <c r="B9475" s="10" t="s">
        <v>10147</v>
      </c>
      <c r="C9475" s="2" t="s">
        <v>14</v>
      </c>
      <c r="D9475" s="3">
        <v>43524</v>
      </c>
      <c r="E9475" s="3">
        <v>43657</v>
      </c>
      <c r="F9475" s="2" t="s">
        <v>89</v>
      </c>
      <c r="G9475" s="2" t="s">
        <v>10058</v>
      </c>
      <c r="H9475" s="5">
        <v>2016</v>
      </c>
      <c r="I9475" s="5">
        <v>1276.1615999999999</v>
      </c>
      <c r="J9475" s="19">
        <v>739.83839999999998</v>
      </c>
      <c r="K9475" s="2" t="s">
        <v>17</v>
      </c>
      <c r="L9475" s="10" t="s">
        <v>252</v>
      </c>
    </row>
    <row r="9476" spans="1:12" ht="21" hidden="1" x14ac:dyDescent="0.25">
      <c r="A9476" s="1">
        <v>9465</v>
      </c>
      <c r="B9476" s="10" t="s">
        <v>10148</v>
      </c>
      <c r="C9476" s="2" t="s">
        <v>14</v>
      </c>
      <c r="D9476" s="3">
        <v>43524</v>
      </c>
      <c r="E9476" s="3">
        <v>43657</v>
      </c>
      <c r="F9476" s="2" t="s">
        <v>89</v>
      </c>
      <c r="G9476" s="2" t="s">
        <v>9752</v>
      </c>
      <c r="H9476" s="5">
        <v>2016</v>
      </c>
      <c r="I9476" s="5">
        <v>1276.1615999999999</v>
      </c>
      <c r="J9476" s="19">
        <v>739.83839999999998</v>
      </c>
      <c r="K9476" s="2" t="s">
        <v>17</v>
      </c>
      <c r="L9476" s="10" t="s">
        <v>252</v>
      </c>
    </row>
    <row r="9477" spans="1:12" ht="21" hidden="1" x14ac:dyDescent="0.25">
      <c r="A9477" s="1">
        <v>9466</v>
      </c>
      <c r="B9477" s="10" t="s">
        <v>10149</v>
      </c>
      <c r="C9477" s="2" t="s">
        <v>14</v>
      </c>
      <c r="D9477" s="3">
        <v>43524</v>
      </c>
      <c r="E9477" s="3">
        <v>43657</v>
      </c>
      <c r="F9477" s="2" t="s">
        <v>89</v>
      </c>
      <c r="G9477" s="2" t="s">
        <v>10058</v>
      </c>
      <c r="H9477" s="5">
        <v>2016</v>
      </c>
      <c r="I9477" s="5">
        <v>1276.1615999999999</v>
      </c>
      <c r="J9477" s="19">
        <v>739.83839999999998</v>
      </c>
      <c r="K9477" s="2" t="s">
        <v>17</v>
      </c>
      <c r="L9477" s="10" t="s">
        <v>252</v>
      </c>
    </row>
    <row r="9478" spans="1:12" ht="21" hidden="1" x14ac:dyDescent="0.25">
      <c r="A9478" s="1">
        <v>9467</v>
      </c>
      <c r="B9478" s="10" t="s">
        <v>10150</v>
      </c>
      <c r="C9478" s="2" t="s">
        <v>14</v>
      </c>
      <c r="D9478" s="3">
        <v>43524</v>
      </c>
      <c r="E9478" s="3">
        <v>43657</v>
      </c>
      <c r="F9478" s="2" t="s">
        <v>89</v>
      </c>
      <c r="G9478" s="2" t="s">
        <v>10058</v>
      </c>
      <c r="H9478" s="5">
        <v>2016</v>
      </c>
      <c r="I9478" s="5">
        <v>1276.1615999999999</v>
      </c>
      <c r="J9478" s="19">
        <v>739.83839999999998</v>
      </c>
      <c r="K9478" s="2" t="s">
        <v>17</v>
      </c>
      <c r="L9478" s="10" t="s">
        <v>252</v>
      </c>
    </row>
    <row r="9479" spans="1:12" ht="21" hidden="1" x14ac:dyDescent="0.25">
      <c r="A9479" s="1">
        <v>9468</v>
      </c>
      <c r="B9479" s="10" t="s">
        <v>10151</v>
      </c>
      <c r="C9479" s="2" t="s">
        <v>14</v>
      </c>
      <c r="D9479" s="3">
        <v>43524</v>
      </c>
      <c r="E9479" s="3">
        <v>43657</v>
      </c>
      <c r="F9479" s="2" t="s">
        <v>89</v>
      </c>
      <c r="G9479" s="2" t="s">
        <v>9752</v>
      </c>
      <c r="H9479" s="5">
        <v>2016</v>
      </c>
      <c r="I9479" s="5">
        <v>1276.1615999999999</v>
      </c>
      <c r="J9479" s="19">
        <v>739.83839999999998</v>
      </c>
      <c r="K9479" s="2" t="s">
        <v>17</v>
      </c>
      <c r="L9479" s="10" t="s">
        <v>252</v>
      </c>
    </row>
    <row r="9480" spans="1:12" ht="21" hidden="1" x14ac:dyDescent="0.25">
      <c r="A9480" s="1">
        <v>9469</v>
      </c>
      <c r="B9480" s="10" t="s">
        <v>10152</v>
      </c>
      <c r="C9480" s="2" t="s">
        <v>14</v>
      </c>
      <c r="D9480" s="3">
        <v>43524</v>
      </c>
      <c r="E9480" s="3">
        <v>43657</v>
      </c>
      <c r="F9480" s="2" t="s">
        <v>89</v>
      </c>
      <c r="G9480" s="2" t="s">
        <v>10058</v>
      </c>
      <c r="H9480" s="5">
        <v>2016</v>
      </c>
      <c r="I9480" s="5">
        <v>1276.1615999999999</v>
      </c>
      <c r="J9480" s="19">
        <v>739.83839999999998</v>
      </c>
      <c r="K9480" s="2" t="s">
        <v>17</v>
      </c>
      <c r="L9480" s="10" t="s">
        <v>252</v>
      </c>
    </row>
    <row r="9481" spans="1:12" ht="21" hidden="1" x14ac:dyDescent="0.25">
      <c r="A9481" s="1">
        <v>9470</v>
      </c>
      <c r="B9481" s="10" t="s">
        <v>10153</v>
      </c>
      <c r="C9481" s="2" t="s">
        <v>14</v>
      </c>
      <c r="D9481" s="3">
        <v>43524</v>
      </c>
      <c r="E9481" s="3">
        <v>43657</v>
      </c>
      <c r="F9481" s="2" t="s">
        <v>89</v>
      </c>
      <c r="G9481" s="2" t="s">
        <v>10058</v>
      </c>
      <c r="H9481" s="5">
        <v>2016</v>
      </c>
      <c r="I9481" s="5">
        <v>1276.1615999999999</v>
      </c>
      <c r="J9481" s="19">
        <v>739.83839999999998</v>
      </c>
      <c r="K9481" s="2" t="s">
        <v>17</v>
      </c>
      <c r="L9481" s="10" t="s">
        <v>252</v>
      </c>
    </row>
    <row r="9482" spans="1:12" ht="21" hidden="1" x14ac:dyDescent="0.25">
      <c r="A9482" s="1">
        <v>9471</v>
      </c>
      <c r="B9482" s="10" t="s">
        <v>10154</v>
      </c>
      <c r="C9482" s="2" t="s">
        <v>14</v>
      </c>
      <c r="D9482" s="3">
        <v>43524</v>
      </c>
      <c r="E9482" s="3">
        <v>43657</v>
      </c>
      <c r="F9482" s="2" t="s">
        <v>89</v>
      </c>
      <c r="G9482" s="2" t="s">
        <v>10058</v>
      </c>
      <c r="H9482" s="5">
        <v>2016</v>
      </c>
      <c r="I9482" s="5">
        <v>1276.1615999999999</v>
      </c>
      <c r="J9482" s="19">
        <v>739.83839999999998</v>
      </c>
      <c r="K9482" s="2" t="s">
        <v>17</v>
      </c>
      <c r="L9482" s="10" t="s">
        <v>252</v>
      </c>
    </row>
    <row r="9483" spans="1:12" ht="21" hidden="1" x14ac:dyDescent="0.25">
      <c r="A9483" s="1">
        <v>9472</v>
      </c>
      <c r="B9483" s="10" t="s">
        <v>10155</v>
      </c>
      <c r="C9483" s="2" t="s">
        <v>14</v>
      </c>
      <c r="D9483" s="3">
        <v>43524</v>
      </c>
      <c r="E9483" s="3">
        <v>43657</v>
      </c>
      <c r="F9483" s="2" t="s">
        <v>89</v>
      </c>
      <c r="G9483" s="2" t="s">
        <v>9752</v>
      </c>
      <c r="H9483" s="5">
        <v>2016</v>
      </c>
      <c r="I9483" s="5">
        <v>1276.1615999999999</v>
      </c>
      <c r="J9483" s="19">
        <v>739.83839999999998</v>
      </c>
      <c r="K9483" s="2" t="s">
        <v>17</v>
      </c>
      <c r="L9483" s="10" t="s">
        <v>252</v>
      </c>
    </row>
    <row r="9484" spans="1:12" ht="21" hidden="1" x14ac:dyDescent="0.25">
      <c r="A9484" s="1">
        <v>9473</v>
      </c>
      <c r="B9484" s="10" t="s">
        <v>10156</v>
      </c>
      <c r="C9484" s="2" t="s">
        <v>14</v>
      </c>
      <c r="D9484" s="3">
        <v>43524</v>
      </c>
      <c r="E9484" s="3">
        <v>43657</v>
      </c>
      <c r="F9484" s="2" t="s">
        <v>89</v>
      </c>
      <c r="G9484" s="2" t="s">
        <v>10058</v>
      </c>
      <c r="H9484" s="5">
        <v>2016</v>
      </c>
      <c r="I9484" s="5">
        <v>1276.1615999999999</v>
      </c>
      <c r="J9484" s="19">
        <v>739.83839999999998</v>
      </c>
      <c r="K9484" s="2" t="s">
        <v>17</v>
      </c>
      <c r="L9484" s="10" t="s">
        <v>252</v>
      </c>
    </row>
    <row r="9485" spans="1:12" ht="21" hidden="1" x14ac:dyDescent="0.25">
      <c r="A9485" s="1">
        <v>9474</v>
      </c>
      <c r="B9485" s="10" t="s">
        <v>10157</v>
      </c>
      <c r="C9485" s="2" t="s">
        <v>14</v>
      </c>
      <c r="D9485" s="3">
        <v>43524</v>
      </c>
      <c r="E9485" s="3">
        <v>43657</v>
      </c>
      <c r="F9485" s="2" t="s">
        <v>89</v>
      </c>
      <c r="G9485" s="2" t="s">
        <v>9752</v>
      </c>
      <c r="H9485" s="5">
        <v>2016</v>
      </c>
      <c r="I9485" s="5">
        <v>1276.1615999999999</v>
      </c>
      <c r="J9485" s="19">
        <v>739.83839999999998</v>
      </c>
      <c r="K9485" s="2" t="s">
        <v>17</v>
      </c>
      <c r="L9485" s="10" t="s">
        <v>252</v>
      </c>
    </row>
    <row r="9486" spans="1:12" ht="21" hidden="1" x14ac:dyDescent="0.25">
      <c r="A9486" s="1">
        <v>9475</v>
      </c>
      <c r="B9486" s="10" t="s">
        <v>10158</v>
      </c>
      <c r="C9486" s="2" t="s">
        <v>14</v>
      </c>
      <c r="D9486" s="3">
        <v>43524</v>
      </c>
      <c r="E9486" s="3">
        <v>43657</v>
      </c>
      <c r="F9486" s="2" t="s">
        <v>89</v>
      </c>
      <c r="G9486" s="2" t="s">
        <v>9752</v>
      </c>
      <c r="H9486" s="5">
        <v>2016</v>
      </c>
      <c r="I9486" s="5">
        <v>1276.1615999999999</v>
      </c>
      <c r="J9486" s="19">
        <v>739.83839999999998</v>
      </c>
      <c r="K9486" s="2" t="s">
        <v>17</v>
      </c>
      <c r="L9486" s="10" t="s">
        <v>252</v>
      </c>
    </row>
    <row r="9487" spans="1:12" ht="21" hidden="1" x14ac:dyDescent="0.25">
      <c r="A9487" s="1">
        <v>9476</v>
      </c>
      <c r="B9487" s="10" t="s">
        <v>10159</v>
      </c>
      <c r="C9487" s="2" t="s">
        <v>14</v>
      </c>
      <c r="D9487" s="3">
        <v>43524</v>
      </c>
      <c r="E9487" s="3">
        <v>43657</v>
      </c>
      <c r="F9487" s="2" t="s">
        <v>89</v>
      </c>
      <c r="G9487" s="2" t="s">
        <v>10058</v>
      </c>
      <c r="H9487" s="5">
        <v>2016</v>
      </c>
      <c r="I9487" s="5">
        <v>1276.1615999999999</v>
      </c>
      <c r="J9487" s="19">
        <v>739.83839999999998</v>
      </c>
      <c r="K9487" s="2" t="s">
        <v>17</v>
      </c>
      <c r="L9487" s="10" t="s">
        <v>252</v>
      </c>
    </row>
    <row r="9488" spans="1:12" ht="21" hidden="1" x14ac:dyDescent="0.25">
      <c r="A9488" s="1">
        <v>9477</v>
      </c>
      <c r="B9488" s="10" t="s">
        <v>10160</v>
      </c>
      <c r="C9488" s="2" t="s">
        <v>14</v>
      </c>
      <c r="D9488" s="3">
        <v>43524</v>
      </c>
      <c r="E9488" s="3">
        <v>43657</v>
      </c>
      <c r="F9488" s="2" t="s">
        <v>89</v>
      </c>
      <c r="G9488" s="2" t="s">
        <v>9752</v>
      </c>
      <c r="H9488" s="5">
        <v>2016</v>
      </c>
      <c r="I9488" s="5">
        <v>1276.1615999999999</v>
      </c>
      <c r="J9488" s="19">
        <v>739.83839999999998</v>
      </c>
      <c r="K9488" s="2" t="s">
        <v>17</v>
      </c>
      <c r="L9488" s="10" t="s">
        <v>252</v>
      </c>
    </row>
    <row r="9489" spans="1:12" ht="21" hidden="1" x14ac:dyDescent="0.25">
      <c r="A9489" s="1">
        <v>9478</v>
      </c>
      <c r="B9489" s="10" t="s">
        <v>10161</v>
      </c>
      <c r="C9489" s="2" t="s">
        <v>14</v>
      </c>
      <c r="D9489" s="3">
        <v>43524</v>
      </c>
      <c r="E9489" s="3">
        <v>43657</v>
      </c>
      <c r="F9489" s="2" t="s">
        <v>89</v>
      </c>
      <c r="G9489" s="2" t="s">
        <v>10058</v>
      </c>
      <c r="H9489" s="5">
        <v>2016</v>
      </c>
      <c r="I9489" s="5">
        <v>1276.1615999999999</v>
      </c>
      <c r="J9489" s="19">
        <v>739.83839999999998</v>
      </c>
      <c r="K9489" s="2" t="s">
        <v>17</v>
      </c>
      <c r="L9489" s="10" t="s">
        <v>252</v>
      </c>
    </row>
    <row r="9490" spans="1:12" ht="21" hidden="1" x14ac:dyDescent="0.25">
      <c r="A9490" s="1">
        <v>9479</v>
      </c>
      <c r="B9490" s="10" t="s">
        <v>10162</v>
      </c>
      <c r="C9490" s="2" t="s">
        <v>14</v>
      </c>
      <c r="D9490" s="3">
        <v>43524</v>
      </c>
      <c r="E9490" s="3">
        <v>43657</v>
      </c>
      <c r="F9490" s="2" t="s">
        <v>89</v>
      </c>
      <c r="G9490" s="2" t="s">
        <v>9752</v>
      </c>
      <c r="H9490" s="5">
        <v>2016</v>
      </c>
      <c r="I9490" s="5">
        <v>1276.1615999999999</v>
      </c>
      <c r="J9490" s="19">
        <v>739.83839999999998</v>
      </c>
      <c r="K9490" s="2" t="s">
        <v>17</v>
      </c>
      <c r="L9490" s="10" t="s">
        <v>252</v>
      </c>
    </row>
    <row r="9491" spans="1:12" ht="21" hidden="1" x14ac:dyDescent="0.25">
      <c r="A9491" s="1">
        <v>9480</v>
      </c>
      <c r="B9491" s="10" t="s">
        <v>10163</v>
      </c>
      <c r="C9491" s="2" t="s">
        <v>14</v>
      </c>
      <c r="D9491" s="3">
        <v>43524</v>
      </c>
      <c r="E9491" s="3">
        <v>43657</v>
      </c>
      <c r="F9491" s="2" t="s">
        <v>89</v>
      </c>
      <c r="G9491" s="2" t="s">
        <v>10058</v>
      </c>
      <c r="H9491" s="5">
        <v>2016</v>
      </c>
      <c r="I9491" s="5">
        <v>1276.1615999999999</v>
      </c>
      <c r="J9491" s="19">
        <v>739.83839999999998</v>
      </c>
      <c r="K9491" s="2" t="s">
        <v>17</v>
      </c>
      <c r="L9491" s="10" t="s">
        <v>252</v>
      </c>
    </row>
    <row r="9492" spans="1:12" ht="21" hidden="1" x14ac:dyDescent="0.25">
      <c r="A9492" s="1">
        <v>9481</v>
      </c>
      <c r="B9492" s="10" t="s">
        <v>10164</v>
      </c>
      <c r="C9492" s="2" t="s">
        <v>14</v>
      </c>
      <c r="D9492" s="3">
        <v>43524</v>
      </c>
      <c r="E9492" s="3">
        <v>43657</v>
      </c>
      <c r="F9492" s="2" t="s">
        <v>89</v>
      </c>
      <c r="G9492" s="2" t="s">
        <v>10058</v>
      </c>
      <c r="H9492" s="5">
        <v>2016</v>
      </c>
      <c r="I9492" s="5">
        <v>1276.1615999999999</v>
      </c>
      <c r="J9492" s="19">
        <v>739.83839999999998</v>
      </c>
      <c r="K9492" s="2" t="s">
        <v>17</v>
      </c>
      <c r="L9492" s="10" t="s">
        <v>252</v>
      </c>
    </row>
    <row r="9493" spans="1:12" ht="21" hidden="1" x14ac:dyDescent="0.25">
      <c r="A9493" s="1">
        <v>9482</v>
      </c>
      <c r="B9493" s="10" t="s">
        <v>10165</v>
      </c>
      <c r="C9493" s="2" t="s">
        <v>14</v>
      </c>
      <c r="D9493" s="3">
        <v>43524</v>
      </c>
      <c r="E9493" s="3">
        <v>43657</v>
      </c>
      <c r="F9493" s="2" t="s">
        <v>89</v>
      </c>
      <c r="G9493" s="2" t="s">
        <v>10058</v>
      </c>
      <c r="H9493" s="5">
        <v>2016</v>
      </c>
      <c r="I9493" s="5">
        <v>1276.1615999999999</v>
      </c>
      <c r="J9493" s="19">
        <v>739.83839999999998</v>
      </c>
      <c r="K9493" s="2" t="s">
        <v>17</v>
      </c>
      <c r="L9493" s="10" t="s">
        <v>252</v>
      </c>
    </row>
    <row r="9494" spans="1:12" ht="21" hidden="1" x14ac:dyDescent="0.25">
      <c r="A9494" s="1">
        <v>9483</v>
      </c>
      <c r="B9494" s="10" t="s">
        <v>10166</v>
      </c>
      <c r="C9494" s="2" t="s">
        <v>14</v>
      </c>
      <c r="D9494" s="3">
        <v>43524</v>
      </c>
      <c r="E9494" s="3">
        <v>43657</v>
      </c>
      <c r="F9494" s="2" t="s">
        <v>89</v>
      </c>
      <c r="G9494" s="2" t="s">
        <v>9406</v>
      </c>
      <c r="H9494" s="5">
        <v>1516</v>
      </c>
      <c r="I9494" s="5">
        <v>959.5</v>
      </c>
      <c r="J9494" s="19">
        <v>556.5</v>
      </c>
      <c r="K9494" s="2" t="s">
        <v>17</v>
      </c>
      <c r="L9494" s="10" t="s">
        <v>252</v>
      </c>
    </row>
    <row r="9495" spans="1:12" ht="21" hidden="1" x14ac:dyDescent="0.25">
      <c r="A9495" s="1">
        <v>9484</v>
      </c>
      <c r="B9495" s="10" t="s">
        <v>10167</v>
      </c>
      <c r="C9495" s="2" t="s">
        <v>14</v>
      </c>
      <c r="D9495" s="3">
        <v>43524</v>
      </c>
      <c r="E9495" s="3">
        <v>43657</v>
      </c>
      <c r="F9495" s="2" t="s">
        <v>89</v>
      </c>
      <c r="G9495" s="2" t="s">
        <v>9406</v>
      </c>
      <c r="H9495" s="5">
        <v>1516</v>
      </c>
      <c r="I9495" s="5">
        <v>959.5</v>
      </c>
      <c r="J9495" s="19">
        <v>556.5</v>
      </c>
      <c r="K9495" s="2" t="s">
        <v>17</v>
      </c>
      <c r="L9495" s="10" t="s">
        <v>252</v>
      </c>
    </row>
    <row r="9496" spans="1:12" ht="21" hidden="1" x14ac:dyDescent="0.25">
      <c r="A9496" s="1">
        <v>9485</v>
      </c>
      <c r="B9496" s="10" t="s">
        <v>10168</v>
      </c>
      <c r="C9496" s="2" t="s">
        <v>14</v>
      </c>
      <c r="D9496" s="3">
        <v>43524</v>
      </c>
      <c r="E9496" s="3">
        <v>43657</v>
      </c>
      <c r="F9496" s="2" t="s">
        <v>89</v>
      </c>
      <c r="G9496" s="2" t="s">
        <v>9406</v>
      </c>
      <c r="H9496" s="5">
        <v>1516</v>
      </c>
      <c r="I9496" s="5">
        <v>959.5</v>
      </c>
      <c r="J9496" s="19">
        <v>556.5</v>
      </c>
      <c r="K9496" s="2" t="s">
        <v>17</v>
      </c>
      <c r="L9496" s="10" t="s">
        <v>252</v>
      </c>
    </row>
    <row r="9497" spans="1:12" ht="21" hidden="1" x14ac:dyDescent="0.25">
      <c r="A9497" s="1">
        <v>9486</v>
      </c>
      <c r="B9497" s="10" t="s">
        <v>10169</v>
      </c>
      <c r="C9497" s="2" t="s">
        <v>14</v>
      </c>
      <c r="D9497" s="3">
        <v>43651</v>
      </c>
      <c r="E9497" s="3">
        <v>43657</v>
      </c>
      <c r="F9497" s="2" t="s">
        <v>231</v>
      </c>
      <c r="G9497" s="2" t="s">
        <v>10170</v>
      </c>
      <c r="H9497" s="5">
        <v>28000</v>
      </c>
      <c r="I9497" s="5">
        <v>27999</v>
      </c>
      <c r="J9497" s="19">
        <v>1</v>
      </c>
      <c r="K9497" s="2" t="s">
        <v>17</v>
      </c>
      <c r="L9497" s="10" t="s">
        <v>35</v>
      </c>
    </row>
    <row r="9498" spans="1:12" ht="21" hidden="1" x14ac:dyDescent="0.25">
      <c r="A9498" s="1">
        <v>9487</v>
      </c>
      <c r="B9498" s="10" t="s">
        <v>10171</v>
      </c>
      <c r="C9498" s="2" t="s">
        <v>14</v>
      </c>
      <c r="D9498" s="3">
        <v>43651</v>
      </c>
      <c r="E9498" s="3">
        <v>43657</v>
      </c>
      <c r="F9498" s="2" t="s">
        <v>231</v>
      </c>
      <c r="G9498" s="2" t="s">
        <v>9292</v>
      </c>
      <c r="H9498" s="5">
        <v>35200</v>
      </c>
      <c r="I9498" s="5">
        <v>35199</v>
      </c>
      <c r="J9498" s="19">
        <v>1</v>
      </c>
      <c r="K9498" s="2" t="s">
        <v>17</v>
      </c>
      <c r="L9498" s="10" t="s">
        <v>35</v>
      </c>
    </row>
    <row r="9499" spans="1:12" ht="21" hidden="1" x14ac:dyDescent="0.25">
      <c r="A9499" s="1">
        <v>9488</v>
      </c>
      <c r="B9499" s="10" t="s">
        <v>10172</v>
      </c>
      <c r="C9499" s="2" t="s">
        <v>14</v>
      </c>
      <c r="D9499" s="3">
        <v>43651</v>
      </c>
      <c r="E9499" s="3">
        <v>43657</v>
      </c>
      <c r="F9499" s="2" t="s">
        <v>231</v>
      </c>
      <c r="G9499" s="2" t="s">
        <v>9292</v>
      </c>
      <c r="H9499" s="5">
        <v>35200</v>
      </c>
      <c r="I9499" s="5">
        <v>35199</v>
      </c>
      <c r="J9499" s="19">
        <v>1</v>
      </c>
      <c r="K9499" s="2" t="s">
        <v>17</v>
      </c>
      <c r="L9499" s="10" t="s">
        <v>35</v>
      </c>
    </row>
    <row r="9500" spans="1:12" ht="21" hidden="1" x14ac:dyDescent="0.25">
      <c r="A9500" s="1">
        <v>9489</v>
      </c>
      <c r="B9500" s="10" t="s">
        <v>10173</v>
      </c>
      <c r="C9500" s="2" t="s">
        <v>14</v>
      </c>
      <c r="D9500" s="3">
        <v>43640</v>
      </c>
      <c r="E9500" s="3">
        <v>43662</v>
      </c>
      <c r="F9500" s="2" t="s">
        <v>15</v>
      </c>
      <c r="G9500" s="2" t="s">
        <v>10174</v>
      </c>
      <c r="H9500" s="5">
        <v>13025.44</v>
      </c>
      <c r="I9500" s="5">
        <v>13024.44</v>
      </c>
      <c r="J9500" s="19">
        <v>1</v>
      </c>
      <c r="K9500" s="2" t="s">
        <v>17</v>
      </c>
      <c r="L9500" s="10" t="s">
        <v>712</v>
      </c>
    </row>
    <row r="9501" spans="1:12" ht="21" hidden="1" x14ac:dyDescent="0.25">
      <c r="A9501" s="1">
        <v>9490</v>
      </c>
      <c r="B9501" s="10" t="s">
        <v>10175</v>
      </c>
      <c r="C9501" s="2" t="s">
        <v>14</v>
      </c>
      <c r="D9501" s="3">
        <v>43640</v>
      </c>
      <c r="E9501" s="3">
        <v>43662</v>
      </c>
      <c r="F9501" s="2" t="s">
        <v>15</v>
      </c>
      <c r="G9501" s="2" t="s">
        <v>10174</v>
      </c>
      <c r="H9501" s="5">
        <v>13025.44</v>
      </c>
      <c r="I9501" s="5">
        <v>13024.44</v>
      </c>
      <c r="J9501" s="19">
        <v>1</v>
      </c>
      <c r="K9501" s="2" t="s">
        <v>17</v>
      </c>
      <c r="L9501" s="10" t="s">
        <v>712</v>
      </c>
    </row>
    <row r="9502" spans="1:12" ht="21" hidden="1" x14ac:dyDescent="0.25">
      <c r="A9502" s="1">
        <v>9491</v>
      </c>
      <c r="B9502" s="10" t="s">
        <v>10176</v>
      </c>
      <c r="C9502" s="2" t="s">
        <v>14</v>
      </c>
      <c r="D9502" s="3">
        <v>43640</v>
      </c>
      <c r="E9502" s="3">
        <v>43662</v>
      </c>
      <c r="F9502" s="2" t="s">
        <v>15</v>
      </c>
      <c r="G9502" s="2" t="s">
        <v>10174</v>
      </c>
      <c r="H9502" s="5">
        <v>13025.44</v>
      </c>
      <c r="I9502" s="5">
        <v>13024.44</v>
      </c>
      <c r="J9502" s="19">
        <v>1</v>
      </c>
      <c r="K9502" s="2" t="s">
        <v>17</v>
      </c>
      <c r="L9502" s="10" t="s">
        <v>712</v>
      </c>
    </row>
    <row r="9503" spans="1:12" ht="31.5" hidden="1" x14ac:dyDescent="0.25">
      <c r="A9503" s="1">
        <v>9492</v>
      </c>
      <c r="B9503" s="10" t="s">
        <v>10177</v>
      </c>
      <c r="C9503" s="2" t="s">
        <v>14</v>
      </c>
      <c r="D9503" s="3">
        <v>43640</v>
      </c>
      <c r="E9503" s="3">
        <v>43662</v>
      </c>
      <c r="F9503" s="2" t="s">
        <v>15</v>
      </c>
      <c r="G9503" s="2" t="s">
        <v>10178</v>
      </c>
      <c r="H9503" s="5">
        <v>39830.519999999997</v>
      </c>
      <c r="I9503" s="5">
        <v>39829.519999999997</v>
      </c>
      <c r="J9503" s="19">
        <v>1</v>
      </c>
      <c r="K9503" s="2" t="s">
        <v>17</v>
      </c>
      <c r="L9503" s="10" t="s">
        <v>712</v>
      </c>
    </row>
    <row r="9504" spans="1:12" ht="21" hidden="1" x14ac:dyDescent="0.25">
      <c r="A9504" s="1">
        <v>9493</v>
      </c>
      <c r="B9504" s="10" t="s">
        <v>10179</v>
      </c>
      <c r="C9504" s="2" t="s">
        <v>14</v>
      </c>
      <c r="D9504" s="3">
        <v>43656</v>
      </c>
      <c r="E9504" s="3">
        <v>43663</v>
      </c>
      <c r="F9504" s="2" t="s">
        <v>231</v>
      </c>
      <c r="G9504" s="2" t="s">
        <v>10180</v>
      </c>
      <c r="H9504" s="5">
        <v>76000</v>
      </c>
      <c r="I9504" s="5">
        <v>75999</v>
      </c>
      <c r="J9504" s="19">
        <v>1</v>
      </c>
      <c r="K9504" s="2" t="s">
        <v>17</v>
      </c>
      <c r="L9504" s="10" t="s">
        <v>1169</v>
      </c>
    </row>
    <row r="9505" spans="1:12" ht="31.5" hidden="1" x14ac:dyDescent="0.25">
      <c r="A9505" s="1">
        <v>9494</v>
      </c>
      <c r="B9505" s="10" t="s">
        <v>10181</v>
      </c>
      <c r="C9505" s="2" t="s">
        <v>14</v>
      </c>
      <c r="D9505" s="3">
        <v>43671</v>
      </c>
      <c r="E9505" s="3">
        <v>43676</v>
      </c>
      <c r="F9505" s="2" t="s">
        <v>231</v>
      </c>
      <c r="G9505" s="2" t="s">
        <v>10182</v>
      </c>
      <c r="H9505" s="5">
        <v>20650</v>
      </c>
      <c r="I9505" s="5">
        <v>20649</v>
      </c>
      <c r="J9505" s="19">
        <v>1</v>
      </c>
      <c r="K9505" s="2" t="s">
        <v>17</v>
      </c>
      <c r="L9505" s="10" t="s">
        <v>1457</v>
      </c>
    </row>
    <row r="9506" spans="1:12" ht="31.5" hidden="1" x14ac:dyDescent="0.25">
      <c r="A9506" s="1">
        <v>9495</v>
      </c>
      <c r="B9506" s="10" t="s">
        <v>10183</v>
      </c>
      <c r="C9506" s="2" t="s">
        <v>14</v>
      </c>
      <c r="D9506" s="3">
        <v>43671</v>
      </c>
      <c r="E9506" s="3">
        <v>43676</v>
      </c>
      <c r="F9506" s="2" t="s">
        <v>231</v>
      </c>
      <c r="G9506" s="2" t="s">
        <v>10184</v>
      </c>
      <c r="H9506" s="5">
        <v>20650</v>
      </c>
      <c r="I9506" s="5">
        <v>20649</v>
      </c>
      <c r="J9506" s="19">
        <v>1</v>
      </c>
      <c r="K9506" s="2" t="s">
        <v>17</v>
      </c>
      <c r="L9506" s="10" t="s">
        <v>979</v>
      </c>
    </row>
    <row r="9507" spans="1:12" ht="21" hidden="1" x14ac:dyDescent="0.25">
      <c r="A9507" s="1">
        <v>9496</v>
      </c>
      <c r="B9507" s="10" t="s">
        <v>10185</v>
      </c>
      <c r="C9507" s="2" t="s">
        <v>14</v>
      </c>
      <c r="D9507" s="3">
        <v>43671</v>
      </c>
      <c r="E9507" s="3">
        <v>43676</v>
      </c>
      <c r="F9507" s="2" t="s">
        <v>8984</v>
      </c>
      <c r="G9507" s="2" t="s">
        <v>10186</v>
      </c>
      <c r="H9507" s="5">
        <v>48056.68</v>
      </c>
      <c r="I9507" s="5">
        <v>48055.68</v>
      </c>
      <c r="J9507" s="19">
        <v>1</v>
      </c>
      <c r="K9507" s="2" t="s">
        <v>17</v>
      </c>
      <c r="L9507" s="10" t="s">
        <v>979</v>
      </c>
    </row>
    <row r="9508" spans="1:12" ht="21" hidden="1" x14ac:dyDescent="0.25">
      <c r="A9508" s="1">
        <v>9497</v>
      </c>
      <c r="B9508" s="10" t="s">
        <v>10187</v>
      </c>
      <c r="C9508" s="2" t="s">
        <v>14</v>
      </c>
      <c r="D9508" s="3">
        <v>43671</v>
      </c>
      <c r="E9508" s="3">
        <v>43676</v>
      </c>
      <c r="F9508" s="2" t="s">
        <v>8984</v>
      </c>
      <c r="G9508" s="2" t="s">
        <v>10188</v>
      </c>
      <c r="H9508" s="5">
        <v>48056.68</v>
      </c>
      <c r="I9508" s="5">
        <v>48055.68</v>
      </c>
      <c r="J9508" s="19">
        <v>1</v>
      </c>
      <c r="K9508" s="2" t="s">
        <v>17</v>
      </c>
      <c r="L9508" s="10" t="s">
        <v>691</v>
      </c>
    </row>
    <row r="9509" spans="1:12" ht="94.5" hidden="1" x14ac:dyDescent="0.25">
      <c r="A9509" s="1">
        <v>9498</v>
      </c>
      <c r="B9509" s="10" t="s">
        <v>10189</v>
      </c>
      <c r="C9509" s="2" t="s">
        <v>14</v>
      </c>
      <c r="D9509" s="3">
        <v>43672</v>
      </c>
      <c r="E9509" s="3">
        <v>43677</v>
      </c>
      <c r="F9509" s="2" t="s">
        <v>231</v>
      </c>
      <c r="G9509" s="2" t="s">
        <v>10190</v>
      </c>
      <c r="H9509" s="5">
        <v>161262.34</v>
      </c>
      <c r="I9509" s="5">
        <v>161261.34</v>
      </c>
      <c r="J9509" s="19">
        <v>1</v>
      </c>
      <c r="K9509" s="2" t="s">
        <v>17</v>
      </c>
      <c r="L9509" s="10" t="s">
        <v>4968</v>
      </c>
    </row>
    <row r="9510" spans="1:12" ht="31.5" hidden="1" x14ac:dyDescent="0.25">
      <c r="A9510" s="1">
        <v>9499</v>
      </c>
      <c r="B9510" s="10" t="s">
        <v>10191</v>
      </c>
      <c r="C9510" s="2" t="s">
        <v>14</v>
      </c>
      <c r="D9510" s="3">
        <v>43678</v>
      </c>
      <c r="E9510" s="3">
        <v>43682</v>
      </c>
      <c r="F9510" s="2" t="s">
        <v>231</v>
      </c>
      <c r="G9510" s="2" t="s">
        <v>10192</v>
      </c>
      <c r="H9510" s="5">
        <v>50000</v>
      </c>
      <c r="I9510" s="5">
        <v>49999</v>
      </c>
      <c r="J9510" s="19">
        <v>1</v>
      </c>
      <c r="K9510" s="2" t="s">
        <v>17</v>
      </c>
      <c r="L9510" s="10" t="s">
        <v>10193</v>
      </c>
    </row>
    <row r="9511" spans="1:12" ht="21" hidden="1" x14ac:dyDescent="0.25">
      <c r="A9511" s="1">
        <v>9500</v>
      </c>
      <c r="B9511" s="10" t="s">
        <v>10194</v>
      </c>
      <c r="C9511" s="2" t="s">
        <v>14</v>
      </c>
      <c r="D9511" s="3">
        <v>43668</v>
      </c>
      <c r="E9511" s="3">
        <v>43683</v>
      </c>
      <c r="F9511" s="2" t="s">
        <v>231</v>
      </c>
      <c r="G9511" s="2" t="s">
        <v>10195</v>
      </c>
      <c r="H9511" s="5">
        <v>39530</v>
      </c>
      <c r="I9511" s="5">
        <v>39529</v>
      </c>
      <c r="J9511" s="19">
        <v>1</v>
      </c>
      <c r="K9511" s="2" t="s">
        <v>17</v>
      </c>
      <c r="L9511" s="10" t="s">
        <v>35</v>
      </c>
    </row>
    <row r="9512" spans="1:12" ht="21" hidden="1" x14ac:dyDescent="0.25">
      <c r="A9512" s="1">
        <v>9501</v>
      </c>
      <c r="B9512" s="10" t="s">
        <v>10196</v>
      </c>
      <c r="C9512" s="2" t="s">
        <v>14</v>
      </c>
      <c r="D9512" s="3">
        <v>43668</v>
      </c>
      <c r="E9512" s="3">
        <v>43683</v>
      </c>
      <c r="F9512" s="2" t="s">
        <v>231</v>
      </c>
      <c r="G9512" s="2" t="s">
        <v>10195</v>
      </c>
      <c r="H9512" s="5">
        <v>39530</v>
      </c>
      <c r="I9512" s="5">
        <v>39529</v>
      </c>
      <c r="J9512" s="19">
        <v>1</v>
      </c>
      <c r="K9512" s="2" t="s">
        <v>17</v>
      </c>
      <c r="L9512" s="10" t="s">
        <v>35</v>
      </c>
    </row>
    <row r="9513" spans="1:12" ht="21" hidden="1" x14ac:dyDescent="0.25">
      <c r="A9513" s="1">
        <v>9502</v>
      </c>
      <c r="B9513" s="10" t="s">
        <v>10197</v>
      </c>
      <c r="C9513" s="2" t="s">
        <v>14</v>
      </c>
      <c r="D9513" s="3">
        <v>43668</v>
      </c>
      <c r="E9513" s="3">
        <v>43683</v>
      </c>
      <c r="F9513" s="2" t="s">
        <v>231</v>
      </c>
      <c r="G9513" s="2" t="s">
        <v>10195</v>
      </c>
      <c r="H9513" s="5">
        <v>39530</v>
      </c>
      <c r="I9513" s="5">
        <v>39529</v>
      </c>
      <c r="J9513" s="19">
        <v>1</v>
      </c>
      <c r="K9513" s="2" t="s">
        <v>17</v>
      </c>
      <c r="L9513" s="10" t="s">
        <v>35</v>
      </c>
    </row>
    <row r="9514" spans="1:12" ht="94.5" hidden="1" x14ac:dyDescent="0.25">
      <c r="A9514" s="1">
        <v>9503</v>
      </c>
      <c r="B9514" s="10" t="s">
        <v>10198</v>
      </c>
      <c r="C9514" s="2" t="s">
        <v>14</v>
      </c>
      <c r="D9514" s="3">
        <v>43690</v>
      </c>
      <c r="E9514" s="3">
        <v>43691</v>
      </c>
      <c r="F9514" s="2" t="s">
        <v>231</v>
      </c>
      <c r="G9514" s="2" t="s">
        <v>10190</v>
      </c>
      <c r="H9514" s="5">
        <v>158784.34</v>
      </c>
      <c r="I9514" s="5">
        <v>158783.34</v>
      </c>
      <c r="J9514" s="19">
        <v>1</v>
      </c>
      <c r="K9514" s="2" t="s">
        <v>17</v>
      </c>
      <c r="L9514" s="10" t="s">
        <v>4968</v>
      </c>
    </row>
    <row r="9515" spans="1:12" ht="31.5" hidden="1" x14ac:dyDescent="0.25">
      <c r="A9515" s="1">
        <v>9504</v>
      </c>
      <c r="B9515" s="10" t="s">
        <v>10199</v>
      </c>
      <c r="C9515" s="2" t="s">
        <v>14</v>
      </c>
      <c r="D9515" s="3">
        <v>43703</v>
      </c>
      <c r="E9515" s="3">
        <v>43711</v>
      </c>
      <c r="F9515" s="2" t="s">
        <v>77</v>
      </c>
      <c r="G9515" s="2" t="s">
        <v>10200</v>
      </c>
      <c r="H9515" s="5">
        <v>18638.099999999999</v>
      </c>
      <c r="I9515" s="5">
        <v>10871.637000000001</v>
      </c>
      <c r="J9515" s="19">
        <v>7766.4629999999997</v>
      </c>
      <c r="K9515" s="2" t="s">
        <v>17</v>
      </c>
      <c r="L9515" s="10" t="s">
        <v>35</v>
      </c>
    </row>
    <row r="9516" spans="1:12" ht="31.5" hidden="1" x14ac:dyDescent="0.25">
      <c r="A9516" s="1">
        <v>9505</v>
      </c>
      <c r="B9516" s="10" t="s">
        <v>10201</v>
      </c>
      <c r="C9516" s="2" t="s">
        <v>14</v>
      </c>
      <c r="D9516" s="3">
        <v>43703</v>
      </c>
      <c r="E9516" s="3">
        <v>43711</v>
      </c>
      <c r="F9516" s="2" t="s">
        <v>77</v>
      </c>
      <c r="G9516" s="2" t="s">
        <v>10200</v>
      </c>
      <c r="H9516" s="5">
        <v>18638.099999999999</v>
      </c>
      <c r="I9516" s="5">
        <v>10871.637000000001</v>
      </c>
      <c r="J9516" s="19">
        <v>7766.4629999999997</v>
      </c>
      <c r="K9516" s="2" t="s">
        <v>17</v>
      </c>
      <c r="L9516" s="10" t="s">
        <v>35</v>
      </c>
    </row>
    <row r="9517" spans="1:12" ht="31.5" hidden="1" x14ac:dyDescent="0.25">
      <c r="A9517" s="1">
        <v>9506</v>
      </c>
      <c r="B9517" s="10" t="s">
        <v>10202</v>
      </c>
      <c r="C9517" s="2" t="s">
        <v>14</v>
      </c>
      <c r="D9517" s="3">
        <v>43703</v>
      </c>
      <c r="E9517" s="3">
        <v>43711</v>
      </c>
      <c r="F9517" s="2" t="s">
        <v>77</v>
      </c>
      <c r="G9517" s="2" t="s">
        <v>10200</v>
      </c>
      <c r="H9517" s="5">
        <v>18638.099999999999</v>
      </c>
      <c r="I9517" s="5">
        <v>10871.637000000001</v>
      </c>
      <c r="J9517" s="19">
        <v>7766.4629999999997</v>
      </c>
      <c r="K9517" s="2" t="s">
        <v>17</v>
      </c>
      <c r="L9517" s="10" t="s">
        <v>35</v>
      </c>
    </row>
    <row r="9518" spans="1:12" ht="31.5" hidden="1" x14ac:dyDescent="0.25">
      <c r="A9518" s="1">
        <v>9507</v>
      </c>
      <c r="B9518" s="10" t="s">
        <v>10203</v>
      </c>
      <c r="C9518" s="2" t="s">
        <v>14</v>
      </c>
      <c r="D9518" s="3">
        <v>43703</v>
      </c>
      <c r="E9518" s="3">
        <v>43711</v>
      </c>
      <c r="F9518" s="2" t="s">
        <v>77</v>
      </c>
      <c r="G9518" s="2" t="s">
        <v>10200</v>
      </c>
      <c r="H9518" s="5">
        <v>18638.099999999999</v>
      </c>
      <c r="I9518" s="5">
        <v>10871.637000000001</v>
      </c>
      <c r="J9518" s="19">
        <v>7766.4629999999997</v>
      </c>
      <c r="K9518" s="2" t="s">
        <v>17</v>
      </c>
      <c r="L9518" s="10" t="s">
        <v>35</v>
      </c>
    </row>
    <row r="9519" spans="1:12" ht="31.5" hidden="1" x14ac:dyDescent="0.25">
      <c r="A9519" s="1">
        <v>9508</v>
      </c>
      <c r="B9519" s="10" t="s">
        <v>10204</v>
      </c>
      <c r="C9519" s="2" t="s">
        <v>14</v>
      </c>
      <c r="D9519" s="3">
        <v>43703</v>
      </c>
      <c r="E9519" s="3">
        <v>43711</v>
      </c>
      <c r="F9519" s="2" t="s">
        <v>77</v>
      </c>
      <c r="G9519" s="2" t="s">
        <v>10200</v>
      </c>
      <c r="H9519" s="5">
        <v>18638.099999999999</v>
      </c>
      <c r="I9519" s="5">
        <v>10871.637000000001</v>
      </c>
      <c r="J9519" s="19">
        <v>7766.4629999999997</v>
      </c>
      <c r="K9519" s="2" t="s">
        <v>17</v>
      </c>
      <c r="L9519" s="10" t="s">
        <v>35</v>
      </c>
    </row>
    <row r="9520" spans="1:12" ht="31.5" hidden="1" x14ac:dyDescent="0.25">
      <c r="A9520" s="1">
        <v>9509</v>
      </c>
      <c r="B9520" s="10" t="s">
        <v>10205</v>
      </c>
      <c r="C9520" s="2" t="s">
        <v>14</v>
      </c>
      <c r="D9520" s="3">
        <v>43703</v>
      </c>
      <c r="E9520" s="3">
        <v>43711</v>
      </c>
      <c r="F9520" s="2" t="s">
        <v>77</v>
      </c>
      <c r="G9520" s="2" t="s">
        <v>10200</v>
      </c>
      <c r="H9520" s="5">
        <v>18638.099999999999</v>
      </c>
      <c r="I9520" s="5">
        <v>10871.637000000001</v>
      </c>
      <c r="J9520" s="19">
        <v>7766.4629999999997</v>
      </c>
      <c r="K9520" s="2" t="s">
        <v>17</v>
      </c>
      <c r="L9520" s="10" t="s">
        <v>35</v>
      </c>
    </row>
    <row r="9521" spans="1:12" ht="21" hidden="1" x14ac:dyDescent="0.25">
      <c r="A9521" s="1">
        <v>9510</v>
      </c>
      <c r="B9521" s="10" t="s">
        <v>10206</v>
      </c>
      <c r="C9521" s="2" t="s">
        <v>14</v>
      </c>
      <c r="D9521" s="3">
        <v>43707</v>
      </c>
      <c r="E9521" s="3">
        <v>43719</v>
      </c>
      <c r="F9521" s="2" t="s">
        <v>89</v>
      </c>
      <c r="G9521" s="2" t="s">
        <v>10207</v>
      </c>
      <c r="H9521" s="5">
        <v>4900</v>
      </c>
      <c r="I9521" s="5">
        <v>2857.75</v>
      </c>
      <c r="J9521" s="19">
        <v>2042.25</v>
      </c>
      <c r="K9521" s="2" t="s">
        <v>17</v>
      </c>
      <c r="L9521" s="10" t="s">
        <v>641</v>
      </c>
    </row>
    <row r="9522" spans="1:12" ht="21" hidden="1" x14ac:dyDescent="0.25">
      <c r="A9522" s="1">
        <v>9511</v>
      </c>
      <c r="B9522" s="10" t="s">
        <v>10208</v>
      </c>
      <c r="C9522" s="2" t="s">
        <v>14</v>
      </c>
      <c r="D9522" s="3">
        <v>43717</v>
      </c>
      <c r="E9522" s="3">
        <v>43739</v>
      </c>
      <c r="F9522" s="2" t="s">
        <v>231</v>
      </c>
      <c r="G9522" s="2" t="s">
        <v>10209</v>
      </c>
      <c r="H9522" s="5">
        <v>38000</v>
      </c>
      <c r="I9522" s="5">
        <v>37999</v>
      </c>
      <c r="J9522" s="19">
        <v>1</v>
      </c>
      <c r="K9522" s="2" t="s">
        <v>17</v>
      </c>
      <c r="L9522" s="10" t="s">
        <v>2477</v>
      </c>
    </row>
    <row r="9523" spans="1:12" ht="21" hidden="1" x14ac:dyDescent="0.25">
      <c r="A9523" s="1">
        <v>9512</v>
      </c>
      <c r="B9523" s="10" t="s">
        <v>10210</v>
      </c>
      <c r="C9523" s="2" t="s">
        <v>14</v>
      </c>
      <c r="D9523" s="3">
        <v>43707</v>
      </c>
      <c r="E9523" s="3">
        <v>43761</v>
      </c>
      <c r="F9523" s="2" t="s">
        <v>77</v>
      </c>
      <c r="G9523" s="2" t="s">
        <v>10211</v>
      </c>
      <c r="H9523" s="5">
        <v>28560</v>
      </c>
      <c r="I9523" s="5">
        <v>16659.412</v>
      </c>
      <c r="J9523" s="19">
        <v>11900.588</v>
      </c>
      <c r="K9523" s="2" t="s">
        <v>17</v>
      </c>
      <c r="L9523" s="10" t="s">
        <v>788</v>
      </c>
    </row>
    <row r="9524" spans="1:12" ht="21" hidden="1" x14ac:dyDescent="0.25">
      <c r="A9524" s="1">
        <v>9513</v>
      </c>
      <c r="B9524" s="10" t="s">
        <v>10212</v>
      </c>
      <c r="C9524" s="2" t="s">
        <v>14</v>
      </c>
      <c r="D9524" s="3">
        <v>43740</v>
      </c>
      <c r="E9524" s="3">
        <v>43761</v>
      </c>
      <c r="F9524" s="2" t="s">
        <v>77</v>
      </c>
      <c r="G9524" s="2" t="s">
        <v>10213</v>
      </c>
      <c r="H9524" s="5">
        <v>21122000</v>
      </c>
      <c r="I9524" s="5">
        <v>12145149.422700001</v>
      </c>
      <c r="J9524" s="19">
        <v>8976850.5772999991</v>
      </c>
      <c r="K9524" s="2" t="s">
        <v>17</v>
      </c>
      <c r="L9524" s="10" t="s">
        <v>788</v>
      </c>
    </row>
    <row r="9525" spans="1:12" ht="21" hidden="1" x14ac:dyDescent="0.25">
      <c r="A9525" s="1">
        <v>9514</v>
      </c>
      <c r="B9525" s="10" t="s">
        <v>10214</v>
      </c>
      <c r="C9525" s="2" t="s">
        <v>14</v>
      </c>
      <c r="D9525" s="3">
        <v>43719</v>
      </c>
      <c r="E9525" s="3">
        <v>43787</v>
      </c>
      <c r="F9525" s="2" t="s">
        <v>77</v>
      </c>
      <c r="G9525" s="2" t="s">
        <v>10215</v>
      </c>
      <c r="H9525" s="5">
        <v>76700</v>
      </c>
      <c r="I9525" s="5">
        <v>44741.080999999998</v>
      </c>
      <c r="J9525" s="19">
        <v>31958.919000000002</v>
      </c>
      <c r="K9525" s="2" t="s">
        <v>17</v>
      </c>
      <c r="L9525" s="10" t="s">
        <v>788</v>
      </c>
    </row>
    <row r="9526" spans="1:12" ht="21" hidden="1" x14ac:dyDescent="0.25">
      <c r="A9526" s="1">
        <v>9515</v>
      </c>
      <c r="B9526" s="10" t="s">
        <v>10216</v>
      </c>
      <c r="C9526" s="2" t="s">
        <v>14</v>
      </c>
      <c r="D9526" s="3">
        <v>43780</v>
      </c>
      <c r="E9526" s="3">
        <v>43787</v>
      </c>
      <c r="F9526" s="2" t="s">
        <v>231</v>
      </c>
      <c r="G9526" s="2" t="s">
        <v>10217</v>
      </c>
      <c r="H9526" s="5">
        <v>298540</v>
      </c>
      <c r="I9526" s="5">
        <v>298539</v>
      </c>
      <c r="J9526" s="19">
        <v>1</v>
      </c>
      <c r="K9526" s="2" t="s">
        <v>17</v>
      </c>
      <c r="L9526" s="10" t="s">
        <v>1519</v>
      </c>
    </row>
    <row r="9527" spans="1:12" ht="21" hidden="1" x14ac:dyDescent="0.25">
      <c r="A9527" s="1">
        <v>9516</v>
      </c>
      <c r="B9527" s="10" t="s">
        <v>10218</v>
      </c>
      <c r="C9527" s="2" t="s">
        <v>14</v>
      </c>
      <c r="D9527" s="3">
        <v>43766</v>
      </c>
      <c r="E9527" s="3">
        <v>43787</v>
      </c>
      <c r="F9527" s="2" t="s">
        <v>1253</v>
      </c>
      <c r="G9527" s="2" t="s">
        <v>10219</v>
      </c>
      <c r="H9527" s="5">
        <v>25960</v>
      </c>
      <c r="I9527" s="5">
        <v>14710.1</v>
      </c>
      <c r="J9527" s="19">
        <v>11249.9</v>
      </c>
      <c r="K9527" s="2" t="s">
        <v>17</v>
      </c>
      <c r="L9527" s="10" t="s">
        <v>9277</v>
      </c>
    </row>
    <row r="9528" spans="1:12" ht="21" hidden="1" x14ac:dyDescent="0.25">
      <c r="A9528" s="1">
        <v>9517</v>
      </c>
      <c r="B9528" s="10" t="s">
        <v>10220</v>
      </c>
      <c r="C9528" s="2" t="s">
        <v>14</v>
      </c>
      <c r="D9528" s="3">
        <v>43766</v>
      </c>
      <c r="E9528" s="3">
        <v>43787</v>
      </c>
      <c r="F9528" s="2" t="s">
        <v>1253</v>
      </c>
      <c r="G9528" s="2" t="s">
        <v>10219</v>
      </c>
      <c r="H9528" s="5">
        <v>25960</v>
      </c>
      <c r="I9528" s="5">
        <v>14710.1</v>
      </c>
      <c r="J9528" s="19">
        <v>11249.9</v>
      </c>
      <c r="K9528" s="2" t="s">
        <v>17</v>
      </c>
      <c r="L9528" s="10" t="s">
        <v>9277</v>
      </c>
    </row>
    <row r="9529" spans="1:12" ht="21" hidden="1" x14ac:dyDescent="0.25">
      <c r="A9529" s="1">
        <v>9518</v>
      </c>
      <c r="B9529" s="10" t="s">
        <v>10221</v>
      </c>
      <c r="C9529" s="2" t="s">
        <v>14</v>
      </c>
      <c r="D9529" s="3">
        <v>43766</v>
      </c>
      <c r="E9529" s="3">
        <v>43787</v>
      </c>
      <c r="F9529" s="2" t="s">
        <v>1253</v>
      </c>
      <c r="G9529" s="2" t="s">
        <v>10219</v>
      </c>
      <c r="H9529" s="5">
        <v>25960</v>
      </c>
      <c r="I9529" s="5">
        <v>14710.1</v>
      </c>
      <c r="J9529" s="19">
        <v>11249.9</v>
      </c>
      <c r="K9529" s="2" t="s">
        <v>17</v>
      </c>
      <c r="L9529" s="10" t="s">
        <v>9277</v>
      </c>
    </row>
    <row r="9530" spans="1:12" ht="21" hidden="1" x14ac:dyDescent="0.25">
      <c r="A9530" s="1">
        <v>9519</v>
      </c>
      <c r="B9530" s="10" t="s">
        <v>10222</v>
      </c>
      <c r="C9530" s="2" t="s">
        <v>14</v>
      </c>
      <c r="D9530" s="3">
        <v>43766</v>
      </c>
      <c r="E9530" s="3">
        <v>43787</v>
      </c>
      <c r="F9530" s="2" t="s">
        <v>1253</v>
      </c>
      <c r="G9530" s="2" t="s">
        <v>10219</v>
      </c>
      <c r="H9530" s="5">
        <v>25960</v>
      </c>
      <c r="I9530" s="5">
        <v>14710.1</v>
      </c>
      <c r="J9530" s="19">
        <v>11249.9</v>
      </c>
      <c r="K9530" s="2" t="s">
        <v>17</v>
      </c>
      <c r="L9530" s="10" t="s">
        <v>9277</v>
      </c>
    </row>
    <row r="9531" spans="1:12" ht="21" hidden="1" x14ac:dyDescent="0.25">
      <c r="A9531" s="1">
        <v>9520</v>
      </c>
      <c r="B9531" s="10" t="s">
        <v>10223</v>
      </c>
      <c r="C9531" s="2" t="s">
        <v>14</v>
      </c>
      <c r="D9531" s="3">
        <v>43780</v>
      </c>
      <c r="E9531" s="3">
        <v>43794</v>
      </c>
      <c r="F9531" s="2" t="s">
        <v>592</v>
      </c>
      <c r="G9531" s="2" t="s">
        <v>10224</v>
      </c>
      <c r="H9531" s="5">
        <v>79060</v>
      </c>
      <c r="I9531" s="5">
        <v>44800.1</v>
      </c>
      <c r="J9531" s="19">
        <v>34259.9</v>
      </c>
      <c r="K9531" s="2" t="s">
        <v>17</v>
      </c>
      <c r="L9531" s="10" t="s">
        <v>35</v>
      </c>
    </row>
    <row r="9532" spans="1:12" ht="21" hidden="1" x14ac:dyDescent="0.25">
      <c r="A9532" s="1">
        <v>9521</v>
      </c>
      <c r="B9532" s="10" t="s">
        <v>10225</v>
      </c>
      <c r="C9532" s="2" t="s">
        <v>14</v>
      </c>
      <c r="D9532" s="3">
        <v>43780</v>
      </c>
      <c r="E9532" s="3">
        <v>43794</v>
      </c>
      <c r="F9532" s="2" t="s">
        <v>592</v>
      </c>
      <c r="G9532" s="2" t="s">
        <v>10224</v>
      </c>
      <c r="H9532" s="5">
        <v>79060</v>
      </c>
      <c r="I9532" s="5">
        <v>79059</v>
      </c>
      <c r="J9532" s="19">
        <v>1</v>
      </c>
      <c r="K9532" s="2" t="s">
        <v>17</v>
      </c>
      <c r="L9532" s="10" t="s">
        <v>35</v>
      </c>
    </row>
    <row r="9533" spans="1:12" ht="94.5" hidden="1" x14ac:dyDescent="0.25">
      <c r="A9533" s="1">
        <v>9522</v>
      </c>
      <c r="B9533" s="10" t="s">
        <v>10226</v>
      </c>
      <c r="C9533" s="2" t="s">
        <v>14</v>
      </c>
      <c r="D9533" s="3">
        <v>43781</v>
      </c>
      <c r="E9533" s="3">
        <v>43801</v>
      </c>
      <c r="F9533" s="2" t="s">
        <v>231</v>
      </c>
      <c r="G9533" s="2" t="s">
        <v>10227</v>
      </c>
      <c r="H9533" s="5">
        <v>69502</v>
      </c>
      <c r="I9533" s="5">
        <v>69501</v>
      </c>
      <c r="J9533" s="19">
        <v>1</v>
      </c>
      <c r="K9533" s="2" t="s">
        <v>17</v>
      </c>
      <c r="L9533" s="10" t="s">
        <v>3963</v>
      </c>
    </row>
    <row r="9534" spans="1:12" ht="21" hidden="1" x14ac:dyDescent="0.25">
      <c r="A9534" s="1">
        <v>9523</v>
      </c>
      <c r="B9534" s="10" t="s">
        <v>10228</v>
      </c>
      <c r="C9534" s="2" t="s">
        <v>14</v>
      </c>
      <c r="D9534" s="3">
        <v>43850</v>
      </c>
      <c r="E9534" s="3">
        <v>43899</v>
      </c>
      <c r="F9534" s="2" t="s">
        <v>231</v>
      </c>
      <c r="G9534" s="2" t="s">
        <v>10229</v>
      </c>
      <c r="H9534" s="5">
        <v>50740</v>
      </c>
      <c r="I9534" s="5">
        <v>50739</v>
      </c>
      <c r="J9534" s="19">
        <v>1</v>
      </c>
      <c r="K9534" s="2" t="s">
        <v>17</v>
      </c>
      <c r="L9534" s="10" t="s">
        <v>1090</v>
      </c>
    </row>
    <row r="9535" spans="1:12" ht="21" hidden="1" x14ac:dyDescent="0.25">
      <c r="A9535" s="1">
        <v>9524</v>
      </c>
      <c r="B9535" s="10" t="s">
        <v>10230</v>
      </c>
      <c r="C9535" s="2" t="s">
        <v>14</v>
      </c>
      <c r="D9535" s="3">
        <v>43892</v>
      </c>
      <c r="E9535" s="3">
        <v>43899</v>
      </c>
      <c r="F9535" s="2" t="s">
        <v>231</v>
      </c>
      <c r="G9535" s="2" t="s">
        <v>10231</v>
      </c>
      <c r="H9535" s="5">
        <v>62540</v>
      </c>
      <c r="I9535" s="5">
        <v>62539</v>
      </c>
      <c r="J9535" s="19">
        <v>1</v>
      </c>
      <c r="K9535" s="2" t="s">
        <v>17</v>
      </c>
      <c r="L9535" s="10" t="s">
        <v>3963</v>
      </c>
    </row>
    <row r="9536" spans="1:12" ht="21" hidden="1" x14ac:dyDescent="0.25">
      <c r="A9536" s="1">
        <v>9525</v>
      </c>
      <c r="B9536" s="10" t="s">
        <v>10232</v>
      </c>
      <c r="C9536" s="2" t="s">
        <v>14</v>
      </c>
      <c r="D9536" s="3">
        <v>44008</v>
      </c>
      <c r="E9536" s="3">
        <v>43976</v>
      </c>
      <c r="F9536" s="2" t="s">
        <v>89</v>
      </c>
      <c r="G9536" s="2" t="s">
        <v>10233</v>
      </c>
      <c r="H9536" s="5">
        <v>8254.1</v>
      </c>
      <c r="I9536" s="5">
        <v>4126.5479999999998</v>
      </c>
      <c r="J9536" s="19">
        <v>4127.5519999999997</v>
      </c>
      <c r="K9536" s="2" t="s">
        <v>17</v>
      </c>
      <c r="L9536" s="10" t="s">
        <v>35</v>
      </c>
    </row>
    <row r="9537" spans="1:12" ht="21" hidden="1" x14ac:dyDescent="0.25">
      <c r="A9537" s="1">
        <v>9526</v>
      </c>
      <c r="B9537" s="10" t="s">
        <v>10234</v>
      </c>
      <c r="C9537" s="2" t="s">
        <v>14</v>
      </c>
      <c r="D9537" s="3">
        <v>44008</v>
      </c>
      <c r="E9537" s="3">
        <v>43976</v>
      </c>
      <c r="F9537" s="2" t="s">
        <v>89</v>
      </c>
      <c r="G9537" s="2" t="s">
        <v>10233</v>
      </c>
      <c r="H9537" s="5">
        <v>8254.1</v>
      </c>
      <c r="I9537" s="5">
        <v>4126.5479999999998</v>
      </c>
      <c r="J9537" s="19">
        <v>4127.5519999999997</v>
      </c>
      <c r="K9537" s="2" t="s">
        <v>17</v>
      </c>
      <c r="L9537" s="10" t="s">
        <v>35</v>
      </c>
    </row>
    <row r="9538" spans="1:12" ht="21" hidden="1" x14ac:dyDescent="0.25">
      <c r="A9538" s="1">
        <v>9527</v>
      </c>
      <c r="B9538" s="10" t="s">
        <v>10235</v>
      </c>
      <c r="C9538" s="2" t="s">
        <v>14</v>
      </c>
      <c r="D9538" s="3">
        <v>43887</v>
      </c>
      <c r="E9538" s="3">
        <v>43976</v>
      </c>
      <c r="F9538" s="2" t="s">
        <v>89</v>
      </c>
      <c r="G9538" s="2" t="s">
        <v>10233</v>
      </c>
      <c r="H9538" s="5">
        <v>8254.1</v>
      </c>
      <c r="I9538" s="5">
        <v>4401.6512000000002</v>
      </c>
      <c r="J9538" s="19">
        <v>3852.4488000000001</v>
      </c>
      <c r="K9538" s="2" t="s">
        <v>17</v>
      </c>
      <c r="L9538" s="10" t="s">
        <v>35</v>
      </c>
    </row>
    <row r="9539" spans="1:12" ht="21" hidden="1" x14ac:dyDescent="0.25">
      <c r="A9539" s="1">
        <v>9528</v>
      </c>
      <c r="B9539" s="10" t="s">
        <v>10236</v>
      </c>
      <c r="C9539" s="2" t="s">
        <v>14</v>
      </c>
      <c r="D9539" s="3">
        <v>43887</v>
      </c>
      <c r="E9539" s="3">
        <v>43976</v>
      </c>
      <c r="F9539" s="2" t="s">
        <v>89</v>
      </c>
      <c r="G9539" s="2" t="s">
        <v>10233</v>
      </c>
      <c r="H9539" s="5">
        <v>8254.1</v>
      </c>
      <c r="I9539" s="5">
        <v>4401.6512000000002</v>
      </c>
      <c r="J9539" s="19">
        <v>3852.4488000000001</v>
      </c>
      <c r="K9539" s="2" t="s">
        <v>17</v>
      </c>
      <c r="L9539" s="10" t="s">
        <v>35</v>
      </c>
    </row>
    <row r="9540" spans="1:12" ht="21" hidden="1" x14ac:dyDescent="0.25">
      <c r="A9540" s="1">
        <v>9529</v>
      </c>
      <c r="B9540" s="10" t="s">
        <v>10237</v>
      </c>
      <c r="C9540" s="2" t="s">
        <v>14</v>
      </c>
      <c r="D9540" s="3">
        <v>43887</v>
      </c>
      <c r="E9540" s="3">
        <v>43978</v>
      </c>
      <c r="F9540" s="2" t="s">
        <v>89</v>
      </c>
      <c r="G9540" s="2" t="s">
        <v>10233</v>
      </c>
      <c r="H9540" s="5">
        <v>8254.1</v>
      </c>
      <c r="I9540" s="5">
        <v>4401.6512000000002</v>
      </c>
      <c r="J9540" s="19">
        <v>3852.4488000000001</v>
      </c>
      <c r="K9540" s="2" t="s">
        <v>17</v>
      </c>
      <c r="L9540" s="10" t="s">
        <v>35</v>
      </c>
    </row>
    <row r="9541" spans="1:12" ht="21" hidden="1" x14ac:dyDescent="0.25">
      <c r="A9541" s="1">
        <v>9530</v>
      </c>
      <c r="B9541" s="10" t="s">
        <v>10238</v>
      </c>
      <c r="C9541" s="2" t="s">
        <v>14</v>
      </c>
      <c r="D9541" s="3">
        <v>43887</v>
      </c>
      <c r="E9541" s="3">
        <v>43978</v>
      </c>
      <c r="F9541" s="2" t="s">
        <v>89</v>
      </c>
      <c r="G9541" s="2" t="s">
        <v>10233</v>
      </c>
      <c r="H9541" s="5">
        <v>8254.1</v>
      </c>
      <c r="I9541" s="5">
        <v>4401.6512000000002</v>
      </c>
      <c r="J9541" s="19">
        <v>3852.4488000000001</v>
      </c>
      <c r="K9541" s="2" t="s">
        <v>17</v>
      </c>
      <c r="L9541" s="10" t="s">
        <v>35</v>
      </c>
    </row>
    <row r="9542" spans="1:12" ht="21" hidden="1" x14ac:dyDescent="0.25">
      <c r="A9542" s="1">
        <v>9531</v>
      </c>
      <c r="B9542" s="10" t="s">
        <v>10239</v>
      </c>
      <c r="C9542" s="2" t="s">
        <v>14</v>
      </c>
      <c r="D9542" s="3">
        <v>43887</v>
      </c>
      <c r="E9542" s="3">
        <v>43978</v>
      </c>
      <c r="F9542" s="2" t="s">
        <v>89</v>
      </c>
      <c r="G9542" s="2" t="s">
        <v>10233</v>
      </c>
      <c r="H9542" s="5">
        <v>8254.1</v>
      </c>
      <c r="I9542" s="5">
        <v>4401.6512000000002</v>
      </c>
      <c r="J9542" s="19">
        <v>3852.4488000000001</v>
      </c>
      <c r="K9542" s="2" t="s">
        <v>17</v>
      </c>
      <c r="L9542" s="10" t="s">
        <v>10240</v>
      </c>
    </row>
    <row r="9543" spans="1:12" ht="21" hidden="1" x14ac:dyDescent="0.25">
      <c r="A9543" s="1">
        <v>9532</v>
      </c>
      <c r="B9543" s="10" t="s">
        <v>10241</v>
      </c>
      <c r="C9543" s="2" t="s">
        <v>14</v>
      </c>
      <c r="D9543" s="3">
        <v>43887</v>
      </c>
      <c r="E9543" s="3">
        <v>43978</v>
      </c>
      <c r="F9543" s="2" t="s">
        <v>89</v>
      </c>
      <c r="G9543" s="2" t="s">
        <v>10233</v>
      </c>
      <c r="H9543" s="5">
        <v>8254.1</v>
      </c>
      <c r="I9543" s="5">
        <v>4401.6512000000002</v>
      </c>
      <c r="J9543" s="19">
        <v>3852.4488000000001</v>
      </c>
      <c r="K9543" s="2" t="s">
        <v>17</v>
      </c>
      <c r="L9543" s="10" t="s">
        <v>35</v>
      </c>
    </row>
    <row r="9544" spans="1:12" ht="21" hidden="1" x14ac:dyDescent="0.25">
      <c r="A9544" s="1">
        <v>9533</v>
      </c>
      <c r="B9544" s="10" t="s">
        <v>10242</v>
      </c>
      <c r="C9544" s="2" t="s">
        <v>14</v>
      </c>
      <c r="D9544" s="3">
        <v>43887</v>
      </c>
      <c r="E9544" s="3">
        <v>43978</v>
      </c>
      <c r="F9544" s="2" t="s">
        <v>89</v>
      </c>
      <c r="G9544" s="2" t="s">
        <v>10233</v>
      </c>
      <c r="H9544" s="5">
        <v>8254.1</v>
      </c>
      <c r="I9544" s="5">
        <v>4401.6512000000002</v>
      </c>
      <c r="J9544" s="19">
        <v>3852.4488000000001</v>
      </c>
      <c r="K9544" s="2" t="s">
        <v>17</v>
      </c>
      <c r="L9544" s="10" t="s">
        <v>1096</v>
      </c>
    </row>
    <row r="9545" spans="1:12" ht="21" hidden="1" x14ac:dyDescent="0.25">
      <c r="A9545" s="1">
        <v>9534</v>
      </c>
      <c r="B9545" s="10" t="s">
        <v>10243</v>
      </c>
      <c r="C9545" s="2" t="s">
        <v>14</v>
      </c>
      <c r="D9545" s="3">
        <v>43958</v>
      </c>
      <c r="E9545" s="3">
        <v>43983</v>
      </c>
      <c r="F9545" s="2" t="s">
        <v>150</v>
      </c>
      <c r="G9545" s="2" t="s">
        <v>10244</v>
      </c>
      <c r="H9545" s="5">
        <v>21830</v>
      </c>
      <c r="I9545" s="5">
        <v>11278.3146</v>
      </c>
      <c r="J9545" s="19">
        <v>10551.6854</v>
      </c>
      <c r="K9545" s="2" t="s">
        <v>17</v>
      </c>
      <c r="L9545" s="10" t="s">
        <v>35</v>
      </c>
    </row>
    <row r="9546" spans="1:12" ht="21" hidden="1" x14ac:dyDescent="0.25">
      <c r="A9546" s="1">
        <v>9535</v>
      </c>
      <c r="B9546" s="10" t="s">
        <v>10245</v>
      </c>
      <c r="C9546" s="2" t="s">
        <v>14</v>
      </c>
      <c r="D9546" s="3">
        <v>43958</v>
      </c>
      <c r="E9546" s="3">
        <v>43983</v>
      </c>
      <c r="F9546" s="2" t="s">
        <v>150</v>
      </c>
      <c r="G9546" s="2" t="s">
        <v>10244</v>
      </c>
      <c r="H9546" s="5">
        <v>21830</v>
      </c>
      <c r="I9546" s="5">
        <v>11278.3146</v>
      </c>
      <c r="J9546" s="19">
        <v>10551.6854</v>
      </c>
      <c r="K9546" s="2" t="s">
        <v>17</v>
      </c>
      <c r="L9546" s="10" t="s">
        <v>35</v>
      </c>
    </row>
    <row r="9547" spans="1:12" ht="21" hidden="1" x14ac:dyDescent="0.25">
      <c r="A9547" s="1">
        <v>9536</v>
      </c>
      <c r="B9547" s="10" t="s">
        <v>10246</v>
      </c>
      <c r="C9547" s="2" t="s">
        <v>14</v>
      </c>
      <c r="D9547" s="3">
        <v>43958</v>
      </c>
      <c r="E9547" s="3">
        <v>43983</v>
      </c>
      <c r="F9547" s="2" t="s">
        <v>150</v>
      </c>
      <c r="G9547" s="2" t="s">
        <v>10244</v>
      </c>
      <c r="H9547" s="5">
        <v>21830</v>
      </c>
      <c r="I9547" s="5">
        <v>11278.3146</v>
      </c>
      <c r="J9547" s="19">
        <v>10551.6854</v>
      </c>
      <c r="K9547" s="2" t="s">
        <v>17</v>
      </c>
      <c r="L9547" s="10" t="s">
        <v>35</v>
      </c>
    </row>
    <row r="9548" spans="1:12" ht="21" hidden="1" x14ac:dyDescent="0.25">
      <c r="A9548" s="1">
        <v>9537</v>
      </c>
      <c r="B9548" s="10" t="s">
        <v>10247</v>
      </c>
      <c r="C9548" s="2" t="s">
        <v>14</v>
      </c>
      <c r="D9548" s="3">
        <v>43958</v>
      </c>
      <c r="E9548" s="3">
        <v>43983</v>
      </c>
      <c r="F9548" s="2" t="s">
        <v>150</v>
      </c>
      <c r="G9548" s="2" t="s">
        <v>10244</v>
      </c>
      <c r="H9548" s="5">
        <v>21830</v>
      </c>
      <c r="I9548" s="5">
        <v>11278.3146</v>
      </c>
      <c r="J9548" s="19">
        <v>10551.6854</v>
      </c>
      <c r="K9548" s="2" t="s">
        <v>17</v>
      </c>
      <c r="L9548" s="10" t="s">
        <v>35</v>
      </c>
    </row>
    <row r="9549" spans="1:12" ht="21" hidden="1" x14ac:dyDescent="0.25">
      <c r="A9549" s="1">
        <v>9538</v>
      </c>
      <c r="B9549" s="10" t="s">
        <v>10248</v>
      </c>
      <c r="C9549" s="2" t="s">
        <v>14</v>
      </c>
      <c r="D9549" s="3">
        <v>43958</v>
      </c>
      <c r="E9549" s="3">
        <v>43983</v>
      </c>
      <c r="F9549" s="2" t="s">
        <v>150</v>
      </c>
      <c r="G9549" s="2" t="s">
        <v>10244</v>
      </c>
      <c r="H9549" s="5">
        <v>21830</v>
      </c>
      <c r="I9549" s="5">
        <v>11278.3146</v>
      </c>
      <c r="J9549" s="19">
        <v>10551.6854</v>
      </c>
      <c r="K9549" s="2" t="s">
        <v>17</v>
      </c>
      <c r="L9549" s="10" t="s">
        <v>35</v>
      </c>
    </row>
    <row r="9550" spans="1:12" ht="21" hidden="1" x14ac:dyDescent="0.25">
      <c r="A9550" s="1">
        <v>9539</v>
      </c>
      <c r="B9550" s="10" t="s">
        <v>10249</v>
      </c>
      <c r="C9550" s="2" t="s">
        <v>14</v>
      </c>
      <c r="D9550" s="3">
        <v>43958</v>
      </c>
      <c r="E9550" s="3">
        <v>43983</v>
      </c>
      <c r="F9550" s="2" t="s">
        <v>150</v>
      </c>
      <c r="G9550" s="2" t="s">
        <v>10244</v>
      </c>
      <c r="H9550" s="5">
        <v>21830</v>
      </c>
      <c r="I9550" s="5">
        <v>11278.3146</v>
      </c>
      <c r="J9550" s="19">
        <v>10551.6854</v>
      </c>
      <c r="K9550" s="2" t="s">
        <v>17</v>
      </c>
      <c r="L9550" s="10" t="s">
        <v>35</v>
      </c>
    </row>
    <row r="9551" spans="1:12" ht="21" hidden="1" x14ac:dyDescent="0.25">
      <c r="A9551" s="1">
        <v>9540</v>
      </c>
      <c r="B9551" s="10" t="s">
        <v>10250</v>
      </c>
      <c r="C9551" s="2" t="s">
        <v>14</v>
      </c>
      <c r="D9551" s="3">
        <v>43958</v>
      </c>
      <c r="E9551" s="3">
        <v>43983</v>
      </c>
      <c r="F9551" s="2" t="s">
        <v>150</v>
      </c>
      <c r="G9551" s="2" t="s">
        <v>10244</v>
      </c>
      <c r="H9551" s="5">
        <v>21830</v>
      </c>
      <c r="I9551" s="5">
        <v>11278.3146</v>
      </c>
      <c r="J9551" s="19">
        <v>10551.6854</v>
      </c>
      <c r="K9551" s="2" t="s">
        <v>17</v>
      </c>
      <c r="L9551" s="10" t="s">
        <v>35</v>
      </c>
    </row>
    <row r="9552" spans="1:12" ht="21" hidden="1" x14ac:dyDescent="0.25">
      <c r="A9552" s="1">
        <v>9541</v>
      </c>
      <c r="B9552" s="10" t="s">
        <v>10251</v>
      </c>
      <c r="C9552" s="2" t="s">
        <v>14</v>
      </c>
      <c r="D9552" s="3">
        <v>43958</v>
      </c>
      <c r="E9552" s="3">
        <v>43983</v>
      </c>
      <c r="F9552" s="2" t="s">
        <v>150</v>
      </c>
      <c r="G9552" s="2" t="s">
        <v>10244</v>
      </c>
      <c r="H9552" s="5">
        <v>21830</v>
      </c>
      <c r="I9552" s="5">
        <v>11278.3146</v>
      </c>
      <c r="J9552" s="19">
        <v>10551.6854</v>
      </c>
      <c r="K9552" s="2" t="s">
        <v>17</v>
      </c>
      <c r="L9552" s="10" t="s">
        <v>35</v>
      </c>
    </row>
    <row r="9553" spans="1:12" ht="31.5" hidden="1" x14ac:dyDescent="0.25">
      <c r="A9553" s="1">
        <v>9542</v>
      </c>
      <c r="B9553" s="10" t="s">
        <v>10252</v>
      </c>
      <c r="C9553" s="2" t="s">
        <v>14</v>
      </c>
      <c r="D9553" s="3">
        <v>43908</v>
      </c>
      <c r="E9553" s="3">
        <v>43985</v>
      </c>
      <c r="F9553" s="2" t="s">
        <v>89</v>
      </c>
      <c r="G9553" s="2" t="s">
        <v>10253</v>
      </c>
      <c r="H9553" s="5">
        <v>8254.07</v>
      </c>
      <c r="I9553" s="5">
        <v>4332.8564999999999</v>
      </c>
      <c r="J9553" s="19">
        <v>3921.2134999999998</v>
      </c>
      <c r="K9553" s="2" t="s">
        <v>17</v>
      </c>
      <c r="L9553" s="10" t="s">
        <v>1535</v>
      </c>
    </row>
    <row r="9554" spans="1:12" ht="31.5" hidden="1" x14ac:dyDescent="0.25">
      <c r="A9554" s="1">
        <v>9543</v>
      </c>
      <c r="B9554" s="10" t="s">
        <v>10254</v>
      </c>
      <c r="C9554" s="2" t="s">
        <v>14</v>
      </c>
      <c r="D9554" s="3">
        <v>43908</v>
      </c>
      <c r="E9554" s="3">
        <v>43985</v>
      </c>
      <c r="F9554" s="2" t="s">
        <v>89</v>
      </c>
      <c r="G9554" s="2" t="s">
        <v>10253</v>
      </c>
      <c r="H9554" s="5">
        <v>8254.07</v>
      </c>
      <c r="I9554" s="5">
        <v>4332.8564999999999</v>
      </c>
      <c r="J9554" s="19">
        <v>3921.2134999999998</v>
      </c>
      <c r="K9554" s="2" t="s">
        <v>17</v>
      </c>
      <c r="L9554" s="10" t="s">
        <v>1220</v>
      </c>
    </row>
    <row r="9555" spans="1:12" ht="31.5" hidden="1" x14ac:dyDescent="0.25">
      <c r="A9555" s="1">
        <v>9544</v>
      </c>
      <c r="B9555" s="10" t="s">
        <v>10255</v>
      </c>
      <c r="C9555" s="2" t="s">
        <v>14</v>
      </c>
      <c r="D9555" s="3">
        <v>43908</v>
      </c>
      <c r="E9555" s="3">
        <v>43985</v>
      </c>
      <c r="F9555" s="2" t="s">
        <v>89</v>
      </c>
      <c r="G9555" s="2" t="s">
        <v>10253</v>
      </c>
      <c r="H9555" s="5">
        <v>8254.07</v>
      </c>
      <c r="I9555" s="5">
        <v>4332.8564999999999</v>
      </c>
      <c r="J9555" s="19">
        <v>3921.2134999999998</v>
      </c>
      <c r="K9555" s="2" t="s">
        <v>17</v>
      </c>
      <c r="L9555" s="10" t="s">
        <v>651</v>
      </c>
    </row>
    <row r="9556" spans="1:12" ht="31.5" hidden="1" x14ac:dyDescent="0.25">
      <c r="A9556" s="1">
        <v>9545</v>
      </c>
      <c r="B9556" s="10" t="s">
        <v>10256</v>
      </c>
      <c r="C9556" s="2" t="s">
        <v>14</v>
      </c>
      <c r="D9556" s="3">
        <v>43908</v>
      </c>
      <c r="E9556" s="3">
        <v>43985</v>
      </c>
      <c r="F9556" s="2" t="s">
        <v>89</v>
      </c>
      <c r="G9556" s="2" t="s">
        <v>10253</v>
      </c>
      <c r="H9556" s="5">
        <v>8254.07</v>
      </c>
      <c r="I9556" s="5">
        <v>4332.8564999999999</v>
      </c>
      <c r="J9556" s="19">
        <v>3921.2134999999998</v>
      </c>
      <c r="K9556" s="2" t="s">
        <v>17</v>
      </c>
      <c r="L9556" s="10" t="s">
        <v>651</v>
      </c>
    </row>
    <row r="9557" spans="1:12" ht="31.5" hidden="1" x14ac:dyDescent="0.25">
      <c r="A9557" s="1">
        <v>9546</v>
      </c>
      <c r="B9557" s="10" t="s">
        <v>10257</v>
      </c>
      <c r="C9557" s="2" t="s">
        <v>14</v>
      </c>
      <c r="D9557" s="3">
        <v>43908</v>
      </c>
      <c r="E9557" s="3">
        <v>43985</v>
      </c>
      <c r="F9557" s="2" t="s">
        <v>89</v>
      </c>
      <c r="G9557" s="2" t="s">
        <v>10253</v>
      </c>
      <c r="H9557" s="5">
        <v>8254.07</v>
      </c>
      <c r="I9557" s="5">
        <v>4332.8564999999999</v>
      </c>
      <c r="J9557" s="19">
        <v>3921.2134999999998</v>
      </c>
      <c r="K9557" s="2" t="s">
        <v>17</v>
      </c>
      <c r="L9557" s="10" t="s">
        <v>4971</v>
      </c>
    </row>
    <row r="9558" spans="1:12" ht="31.5" hidden="1" x14ac:dyDescent="0.25">
      <c r="A9558" s="1">
        <v>9547</v>
      </c>
      <c r="B9558" s="10" t="s">
        <v>10258</v>
      </c>
      <c r="C9558" s="2" t="s">
        <v>14</v>
      </c>
      <c r="D9558" s="3">
        <v>43908</v>
      </c>
      <c r="E9558" s="3">
        <v>43985</v>
      </c>
      <c r="F9558" s="2" t="s">
        <v>89</v>
      </c>
      <c r="G9558" s="2" t="s">
        <v>10253</v>
      </c>
      <c r="H9558" s="5">
        <v>8254.07</v>
      </c>
      <c r="I9558" s="5">
        <v>4332.8564999999999</v>
      </c>
      <c r="J9558" s="19">
        <v>3921.2134999999998</v>
      </c>
      <c r="K9558" s="2" t="s">
        <v>17</v>
      </c>
      <c r="L9558" s="10" t="s">
        <v>651</v>
      </c>
    </row>
    <row r="9559" spans="1:12" ht="31.5" hidden="1" x14ac:dyDescent="0.25">
      <c r="A9559" s="1">
        <v>9548</v>
      </c>
      <c r="B9559" s="10" t="s">
        <v>10259</v>
      </c>
      <c r="C9559" s="2" t="s">
        <v>14</v>
      </c>
      <c r="D9559" s="3">
        <v>43908</v>
      </c>
      <c r="E9559" s="3">
        <v>43985</v>
      </c>
      <c r="F9559" s="2" t="s">
        <v>89</v>
      </c>
      <c r="G9559" s="2" t="s">
        <v>10253</v>
      </c>
      <c r="H9559" s="5">
        <v>8254.07</v>
      </c>
      <c r="I9559" s="5">
        <v>4332.8564999999999</v>
      </c>
      <c r="J9559" s="19">
        <v>3921.2134999999998</v>
      </c>
      <c r="K9559" s="2" t="s">
        <v>17</v>
      </c>
      <c r="L9559" s="10" t="s">
        <v>35</v>
      </c>
    </row>
    <row r="9560" spans="1:12" ht="31.5" hidden="1" x14ac:dyDescent="0.25">
      <c r="A9560" s="1">
        <v>9549</v>
      </c>
      <c r="B9560" s="10" t="s">
        <v>10260</v>
      </c>
      <c r="C9560" s="2" t="s">
        <v>14</v>
      </c>
      <c r="D9560" s="3">
        <v>43908</v>
      </c>
      <c r="E9560" s="3">
        <v>43985</v>
      </c>
      <c r="F9560" s="2" t="s">
        <v>89</v>
      </c>
      <c r="G9560" s="2" t="s">
        <v>10253</v>
      </c>
      <c r="H9560" s="5">
        <v>8254.07</v>
      </c>
      <c r="I9560" s="5">
        <v>4332.8564999999999</v>
      </c>
      <c r="J9560" s="19">
        <v>3921.2134999999998</v>
      </c>
      <c r="K9560" s="2" t="s">
        <v>17</v>
      </c>
      <c r="L9560" s="10" t="s">
        <v>35</v>
      </c>
    </row>
    <row r="9561" spans="1:12" ht="31.5" hidden="1" x14ac:dyDescent="0.25">
      <c r="A9561" s="1">
        <v>9550</v>
      </c>
      <c r="B9561" s="10" t="s">
        <v>10261</v>
      </c>
      <c r="C9561" s="2" t="s">
        <v>14</v>
      </c>
      <c r="D9561" s="3">
        <v>43908</v>
      </c>
      <c r="E9561" s="3">
        <v>43987</v>
      </c>
      <c r="F9561" s="2" t="s">
        <v>89</v>
      </c>
      <c r="G9561" s="2" t="s">
        <v>10253</v>
      </c>
      <c r="H9561" s="5">
        <v>8254.07</v>
      </c>
      <c r="I9561" s="5">
        <v>4332.8564999999999</v>
      </c>
      <c r="J9561" s="19">
        <v>3921.2134999999998</v>
      </c>
      <c r="K9561" s="2" t="s">
        <v>17</v>
      </c>
      <c r="L9561" s="10" t="s">
        <v>651</v>
      </c>
    </row>
    <row r="9562" spans="1:12" ht="31.5" hidden="1" x14ac:dyDescent="0.25">
      <c r="A9562" s="1">
        <v>9551</v>
      </c>
      <c r="B9562" s="10" t="s">
        <v>10262</v>
      </c>
      <c r="C9562" s="2" t="s">
        <v>14</v>
      </c>
      <c r="D9562" s="3">
        <v>43908</v>
      </c>
      <c r="E9562" s="3">
        <v>43987</v>
      </c>
      <c r="F9562" s="2" t="s">
        <v>89</v>
      </c>
      <c r="G9562" s="2" t="s">
        <v>10253</v>
      </c>
      <c r="H9562" s="5">
        <v>8254.07</v>
      </c>
      <c r="I9562" s="5">
        <v>4332.8564999999999</v>
      </c>
      <c r="J9562" s="19">
        <v>3921.2134999999998</v>
      </c>
      <c r="K9562" s="2" t="s">
        <v>17</v>
      </c>
      <c r="L9562" s="10" t="s">
        <v>1371</v>
      </c>
    </row>
    <row r="9563" spans="1:12" ht="31.5" hidden="1" x14ac:dyDescent="0.25">
      <c r="A9563" s="1">
        <v>9552</v>
      </c>
      <c r="B9563" s="10" t="s">
        <v>10263</v>
      </c>
      <c r="C9563" s="2" t="s">
        <v>14</v>
      </c>
      <c r="D9563" s="3">
        <v>43908</v>
      </c>
      <c r="E9563" s="3">
        <v>43987</v>
      </c>
      <c r="F9563" s="2" t="s">
        <v>89</v>
      </c>
      <c r="G9563" s="2" t="s">
        <v>10253</v>
      </c>
      <c r="H9563" s="5">
        <v>8254.07</v>
      </c>
      <c r="I9563" s="5">
        <v>4332.8564999999999</v>
      </c>
      <c r="J9563" s="19">
        <v>3921.2134999999998</v>
      </c>
      <c r="K9563" s="2" t="s">
        <v>17</v>
      </c>
      <c r="L9563" s="10" t="s">
        <v>651</v>
      </c>
    </row>
    <row r="9564" spans="1:12" ht="31.5" hidden="1" x14ac:dyDescent="0.25">
      <c r="A9564" s="1">
        <v>9553</v>
      </c>
      <c r="B9564" s="10" t="s">
        <v>10264</v>
      </c>
      <c r="C9564" s="2" t="s">
        <v>14</v>
      </c>
      <c r="D9564" s="3">
        <v>43908</v>
      </c>
      <c r="E9564" s="3">
        <v>43987</v>
      </c>
      <c r="F9564" s="2" t="s">
        <v>89</v>
      </c>
      <c r="G9564" s="2" t="s">
        <v>10253</v>
      </c>
      <c r="H9564" s="5">
        <v>8254.07</v>
      </c>
      <c r="I9564" s="5">
        <v>4332.8564999999999</v>
      </c>
      <c r="J9564" s="19">
        <v>3921.2134999999998</v>
      </c>
      <c r="K9564" s="2" t="s">
        <v>17</v>
      </c>
      <c r="L9564" s="10" t="s">
        <v>35</v>
      </c>
    </row>
    <row r="9565" spans="1:12" ht="31.5" hidden="1" x14ac:dyDescent="0.25">
      <c r="A9565" s="1">
        <v>9554</v>
      </c>
      <c r="B9565" s="10" t="s">
        <v>10265</v>
      </c>
      <c r="C9565" s="2" t="s">
        <v>14</v>
      </c>
      <c r="D9565" s="3">
        <v>43908</v>
      </c>
      <c r="E9565" s="3">
        <v>43987</v>
      </c>
      <c r="F9565" s="2" t="s">
        <v>89</v>
      </c>
      <c r="G9565" s="2" t="s">
        <v>10253</v>
      </c>
      <c r="H9565" s="5">
        <v>8254.07</v>
      </c>
      <c r="I9565" s="5">
        <v>4332.8564999999999</v>
      </c>
      <c r="J9565" s="19">
        <v>3921.2134999999998</v>
      </c>
      <c r="K9565" s="2" t="s">
        <v>17</v>
      </c>
      <c r="L9565" s="10" t="s">
        <v>35</v>
      </c>
    </row>
    <row r="9566" spans="1:12" ht="31.5" hidden="1" x14ac:dyDescent="0.25">
      <c r="A9566" s="1">
        <v>9555</v>
      </c>
      <c r="B9566" s="10" t="s">
        <v>10266</v>
      </c>
      <c r="C9566" s="2" t="s">
        <v>14</v>
      </c>
      <c r="D9566" s="3">
        <v>43908</v>
      </c>
      <c r="E9566" s="3">
        <v>43987</v>
      </c>
      <c r="F9566" s="2" t="s">
        <v>89</v>
      </c>
      <c r="G9566" s="2" t="s">
        <v>10253</v>
      </c>
      <c r="H9566" s="5">
        <v>8254.07</v>
      </c>
      <c r="I9566" s="5">
        <v>4332.8564999999999</v>
      </c>
      <c r="J9566" s="19">
        <v>3921.2134999999998</v>
      </c>
      <c r="K9566" s="2" t="s">
        <v>17</v>
      </c>
      <c r="L9566" s="10" t="s">
        <v>651</v>
      </c>
    </row>
    <row r="9567" spans="1:12" ht="31.5" hidden="1" x14ac:dyDescent="0.25">
      <c r="A9567" s="1">
        <v>9556</v>
      </c>
      <c r="B9567" s="10" t="s">
        <v>10267</v>
      </c>
      <c r="C9567" s="2" t="s">
        <v>14</v>
      </c>
      <c r="D9567" s="3">
        <v>43908</v>
      </c>
      <c r="E9567" s="3">
        <v>43987</v>
      </c>
      <c r="F9567" s="2" t="s">
        <v>89</v>
      </c>
      <c r="G9567" s="2" t="s">
        <v>10253</v>
      </c>
      <c r="H9567" s="5">
        <v>8254.07</v>
      </c>
      <c r="I9567" s="5">
        <v>4332.8564999999999</v>
      </c>
      <c r="J9567" s="19">
        <v>3921.2134999999998</v>
      </c>
      <c r="K9567" s="2" t="s">
        <v>17</v>
      </c>
      <c r="L9567" s="10" t="s">
        <v>2990</v>
      </c>
    </row>
    <row r="9568" spans="1:12" ht="31.5" hidden="1" x14ac:dyDescent="0.25">
      <c r="A9568" s="1">
        <v>9557</v>
      </c>
      <c r="B9568" s="10" t="s">
        <v>10268</v>
      </c>
      <c r="C9568" s="2" t="s">
        <v>14</v>
      </c>
      <c r="D9568" s="3">
        <v>43908</v>
      </c>
      <c r="E9568" s="3">
        <v>43987</v>
      </c>
      <c r="F9568" s="2" t="s">
        <v>89</v>
      </c>
      <c r="G9568" s="2" t="s">
        <v>10253</v>
      </c>
      <c r="H9568" s="5">
        <v>8254.07</v>
      </c>
      <c r="I9568" s="5">
        <v>4332.8564999999999</v>
      </c>
      <c r="J9568" s="19">
        <v>3921.2134999999998</v>
      </c>
      <c r="K9568" s="2" t="s">
        <v>17</v>
      </c>
      <c r="L9568" s="10" t="s">
        <v>651</v>
      </c>
    </row>
    <row r="9569" spans="1:12" ht="31.5" hidden="1" x14ac:dyDescent="0.25">
      <c r="A9569" s="1">
        <v>9558</v>
      </c>
      <c r="B9569" s="10" t="s">
        <v>10269</v>
      </c>
      <c r="C9569" s="2" t="s">
        <v>14</v>
      </c>
      <c r="D9569" s="3">
        <v>43908</v>
      </c>
      <c r="E9569" s="3">
        <v>43987</v>
      </c>
      <c r="F9569" s="2" t="s">
        <v>89</v>
      </c>
      <c r="G9569" s="2" t="s">
        <v>10253</v>
      </c>
      <c r="H9569" s="5">
        <v>8254.07</v>
      </c>
      <c r="I9569" s="5">
        <v>4332.8564999999999</v>
      </c>
      <c r="J9569" s="19">
        <v>3921.2134999999998</v>
      </c>
      <c r="K9569" s="2" t="s">
        <v>17</v>
      </c>
      <c r="L9569" s="10" t="s">
        <v>651</v>
      </c>
    </row>
    <row r="9570" spans="1:12" ht="31.5" hidden="1" x14ac:dyDescent="0.25">
      <c r="A9570" s="1">
        <v>9559</v>
      </c>
      <c r="B9570" s="10" t="s">
        <v>10270</v>
      </c>
      <c r="C9570" s="2" t="s">
        <v>14</v>
      </c>
      <c r="D9570" s="3">
        <v>43908</v>
      </c>
      <c r="E9570" s="3">
        <v>43987</v>
      </c>
      <c r="F9570" s="2" t="s">
        <v>89</v>
      </c>
      <c r="G9570" s="2" t="s">
        <v>10253</v>
      </c>
      <c r="H9570" s="5">
        <v>8254.07</v>
      </c>
      <c r="I9570" s="5">
        <v>4332.8564999999999</v>
      </c>
      <c r="J9570" s="19">
        <v>3921.2134999999998</v>
      </c>
      <c r="K9570" s="2" t="s">
        <v>17</v>
      </c>
      <c r="L9570" s="10" t="s">
        <v>651</v>
      </c>
    </row>
    <row r="9571" spans="1:12" ht="31.5" hidden="1" x14ac:dyDescent="0.25">
      <c r="A9571" s="1">
        <v>9560</v>
      </c>
      <c r="B9571" s="10" t="s">
        <v>10271</v>
      </c>
      <c r="C9571" s="2" t="s">
        <v>14</v>
      </c>
      <c r="D9571" s="3">
        <v>43908</v>
      </c>
      <c r="E9571" s="3">
        <v>43987</v>
      </c>
      <c r="F9571" s="2" t="s">
        <v>89</v>
      </c>
      <c r="G9571" s="2" t="s">
        <v>10253</v>
      </c>
      <c r="H9571" s="5">
        <v>8254.07</v>
      </c>
      <c r="I9571" s="5">
        <v>4332.8564999999999</v>
      </c>
      <c r="J9571" s="19">
        <v>3921.2134999999998</v>
      </c>
      <c r="K9571" s="2" t="s">
        <v>17</v>
      </c>
      <c r="L9571" s="10" t="s">
        <v>9277</v>
      </c>
    </row>
    <row r="9572" spans="1:12" ht="21" hidden="1" x14ac:dyDescent="0.25">
      <c r="A9572" s="1">
        <v>9561</v>
      </c>
      <c r="B9572" s="10" t="s">
        <v>10272</v>
      </c>
      <c r="C9572" s="2" t="s">
        <v>14</v>
      </c>
      <c r="D9572" s="3">
        <v>43977</v>
      </c>
      <c r="E9572" s="3">
        <v>43990</v>
      </c>
      <c r="F9572" s="2" t="s">
        <v>89</v>
      </c>
      <c r="G9572" s="2" t="s">
        <v>10273</v>
      </c>
      <c r="H9572" s="5">
        <v>59000</v>
      </c>
      <c r="I9572" s="5">
        <v>29991.156299999999</v>
      </c>
      <c r="J9572" s="19">
        <v>29008.843700000001</v>
      </c>
      <c r="K9572" s="2" t="s">
        <v>17</v>
      </c>
      <c r="L9572" s="10" t="s">
        <v>1371</v>
      </c>
    </row>
    <row r="9573" spans="1:12" ht="21" hidden="1" x14ac:dyDescent="0.25">
      <c r="A9573" s="1">
        <v>9562</v>
      </c>
      <c r="B9573" s="10" t="s">
        <v>10274</v>
      </c>
      <c r="C9573" s="2" t="s">
        <v>14</v>
      </c>
      <c r="D9573" s="3">
        <v>43977</v>
      </c>
      <c r="E9573" s="3">
        <v>43990</v>
      </c>
      <c r="F9573" s="2" t="s">
        <v>89</v>
      </c>
      <c r="G9573" s="2" t="s">
        <v>10273</v>
      </c>
      <c r="H9573" s="5">
        <v>59000</v>
      </c>
      <c r="I9573" s="5">
        <v>29991.156299999999</v>
      </c>
      <c r="J9573" s="19">
        <v>29008.843700000001</v>
      </c>
      <c r="K9573" s="2" t="s">
        <v>17</v>
      </c>
      <c r="L9573" s="10" t="s">
        <v>1371</v>
      </c>
    </row>
    <row r="9574" spans="1:12" ht="21" hidden="1" x14ac:dyDescent="0.25">
      <c r="A9574" s="1">
        <v>9563</v>
      </c>
      <c r="B9574" s="10" t="s">
        <v>10275</v>
      </c>
      <c r="C9574" s="2" t="s">
        <v>14</v>
      </c>
      <c r="D9574" s="3">
        <v>43986</v>
      </c>
      <c r="E9574" s="3">
        <v>44004</v>
      </c>
      <c r="F9574" s="2" t="s">
        <v>1253</v>
      </c>
      <c r="G9574" s="2" t="s">
        <v>10276</v>
      </c>
      <c r="H9574" s="5">
        <v>16225</v>
      </c>
      <c r="I9574" s="5">
        <v>8247.2000000000007</v>
      </c>
      <c r="J9574" s="19">
        <v>7977.8</v>
      </c>
      <c r="K9574" s="2" t="s">
        <v>17</v>
      </c>
      <c r="L9574" s="10" t="s">
        <v>1519</v>
      </c>
    </row>
    <row r="9575" spans="1:12" ht="21" hidden="1" x14ac:dyDescent="0.25">
      <c r="A9575" s="1">
        <v>9564</v>
      </c>
      <c r="B9575" s="10" t="s">
        <v>10277</v>
      </c>
      <c r="C9575" s="2" t="s">
        <v>14</v>
      </c>
      <c r="D9575" s="3">
        <v>43986</v>
      </c>
      <c r="E9575" s="3">
        <v>44004</v>
      </c>
      <c r="F9575" s="2" t="s">
        <v>1253</v>
      </c>
      <c r="G9575" s="2" t="s">
        <v>10276</v>
      </c>
      <c r="H9575" s="5">
        <v>16225</v>
      </c>
      <c r="I9575" s="5">
        <v>8247.2000000000007</v>
      </c>
      <c r="J9575" s="19">
        <v>7977.8</v>
      </c>
      <c r="K9575" s="2" t="s">
        <v>17</v>
      </c>
      <c r="L9575" s="10" t="s">
        <v>1519</v>
      </c>
    </row>
    <row r="9576" spans="1:12" ht="21" hidden="1" x14ac:dyDescent="0.25">
      <c r="A9576" s="1">
        <v>9565</v>
      </c>
      <c r="B9576" s="10" t="s">
        <v>10278</v>
      </c>
      <c r="C9576" s="2" t="s">
        <v>14</v>
      </c>
      <c r="D9576" s="3">
        <v>43986</v>
      </c>
      <c r="E9576" s="3">
        <v>44004</v>
      </c>
      <c r="F9576" s="2" t="s">
        <v>1253</v>
      </c>
      <c r="G9576" s="2" t="s">
        <v>10276</v>
      </c>
      <c r="H9576" s="5">
        <v>16225</v>
      </c>
      <c r="I9576" s="5">
        <v>8247.2000000000007</v>
      </c>
      <c r="J9576" s="19">
        <v>7977.8</v>
      </c>
      <c r="K9576" s="2" t="s">
        <v>17</v>
      </c>
      <c r="L9576" s="10" t="s">
        <v>1519</v>
      </c>
    </row>
    <row r="9577" spans="1:12" ht="21" hidden="1" x14ac:dyDescent="0.25">
      <c r="A9577" s="1">
        <v>9566</v>
      </c>
      <c r="B9577" s="10" t="s">
        <v>10279</v>
      </c>
      <c r="C9577" s="2" t="s">
        <v>14</v>
      </c>
      <c r="D9577" s="3">
        <v>43986</v>
      </c>
      <c r="E9577" s="3">
        <v>44004</v>
      </c>
      <c r="F9577" s="2" t="s">
        <v>1253</v>
      </c>
      <c r="G9577" s="2" t="s">
        <v>10276</v>
      </c>
      <c r="H9577" s="5">
        <v>16225</v>
      </c>
      <c r="I9577" s="5">
        <v>8247.2000000000007</v>
      </c>
      <c r="J9577" s="19">
        <v>7977.8</v>
      </c>
      <c r="K9577" s="2" t="s">
        <v>17</v>
      </c>
      <c r="L9577" s="10" t="s">
        <v>1519</v>
      </c>
    </row>
    <row r="9578" spans="1:12" ht="21" hidden="1" x14ac:dyDescent="0.25">
      <c r="A9578" s="1">
        <v>9567</v>
      </c>
      <c r="B9578" s="10" t="s">
        <v>10280</v>
      </c>
      <c r="C9578" s="2" t="s">
        <v>14</v>
      </c>
      <c r="D9578" s="3">
        <v>43986</v>
      </c>
      <c r="E9578" s="3">
        <v>44004</v>
      </c>
      <c r="F9578" s="2" t="s">
        <v>1253</v>
      </c>
      <c r="G9578" s="2" t="s">
        <v>10276</v>
      </c>
      <c r="H9578" s="5">
        <v>16225</v>
      </c>
      <c r="I9578" s="5">
        <v>8247.2000000000007</v>
      </c>
      <c r="J9578" s="19">
        <v>7977.8</v>
      </c>
      <c r="K9578" s="2" t="s">
        <v>17</v>
      </c>
      <c r="L9578" s="10" t="s">
        <v>1519</v>
      </c>
    </row>
    <row r="9579" spans="1:12" ht="21" hidden="1" x14ac:dyDescent="0.25">
      <c r="A9579" s="1">
        <v>9568</v>
      </c>
      <c r="B9579" s="10" t="s">
        <v>10281</v>
      </c>
      <c r="C9579" s="2" t="s">
        <v>14</v>
      </c>
      <c r="D9579" s="3">
        <v>43986</v>
      </c>
      <c r="E9579" s="3">
        <v>44004</v>
      </c>
      <c r="F9579" s="2" t="s">
        <v>1253</v>
      </c>
      <c r="G9579" s="2" t="s">
        <v>10276</v>
      </c>
      <c r="H9579" s="5">
        <v>16225</v>
      </c>
      <c r="I9579" s="5">
        <v>8247.2000000000007</v>
      </c>
      <c r="J9579" s="19">
        <v>7977.8</v>
      </c>
      <c r="K9579" s="2" t="s">
        <v>17</v>
      </c>
      <c r="L9579" s="10" t="s">
        <v>1519</v>
      </c>
    </row>
    <row r="9580" spans="1:12" ht="21" hidden="1" x14ac:dyDescent="0.25">
      <c r="A9580" s="1">
        <v>9569</v>
      </c>
      <c r="B9580" s="10" t="s">
        <v>10282</v>
      </c>
      <c r="C9580" s="2" t="s">
        <v>14</v>
      </c>
      <c r="D9580" s="3">
        <v>43986</v>
      </c>
      <c r="E9580" s="3">
        <v>44004</v>
      </c>
      <c r="F9580" s="2" t="s">
        <v>1253</v>
      </c>
      <c r="G9580" s="2" t="s">
        <v>10276</v>
      </c>
      <c r="H9580" s="5">
        <v>16225</v>
      </c>
      <c r="I9580" s="5">
        <v>8247.2000000000007</v>
      </c>
      <c r="J9580" s="19">
        <v>7977.8</v>
      </c>
      <c r="K9580" s="2" t="s">
        <v>17</v>
      </c>
      <c r="L9580" s="10" t="s">
        <v>1519</v>
      </c>
    </row>
    <row r="9581" spans="1:12" ht="21" hidden="1" x14ac:dyDescent="0.25">
      <c r="A9581" s="1">
        <v>9570</v>
      </c>
      <c r="B9581" s="10" t="s">
        <v>10283</v>
      </c>
      <c r="C9581" s="2" t="s">
        <v>14</v>
      </c>
      <c r="D9581" s="3">
        <v>43986</v>
      </c>
      <c r="E9581" s="3">
        <v>44004</v>
      </c>
      <c r="F9581" s="2" t="s">
        <v>1253</v>
      </c>
      <c r="G9581" s="2" t="s">
        <v>10276</v>
      </c>
      <c r="H9581" s="5">
        <v>16225</v>
      </c>
      <c r="I9581" s="5">
        <v>8247.2000000000007</v>
      </c>
      <c r="J9581" s="19">
        <v>7977.8</v>
      </c>
      <c r="K9581" s="2" t="s">
        <v>17</v>
      </c>
      <c r="L9581" s="10" t="s">
        <v>1519</v>
      </c>
    </row>
    <row r="9582" spans="1:12" ht="21" hidden="1" x14ac:dyDescent="0.25">
      <c r="A9582" s="1">
        <v>9571</v>
      </c>
      <c r="B9582" s="10" t="s">
        <v>10284</v>
      </c>
      <c r="C9582" s="2" t="s">
        <v>14</v>
      </c>
      <c r="D9582" s="3">
        <v>43986</v>
      </c>
      <c r="E9582" s="3">
        <v>44004</v>
      </c>
      <c r="F9582" s="2" t="s">
        <v>1253</v>
      </c>
      <c r="G9582" s="2" t="s">
        <v>10276</v>
      </c>
      <c r="H9582" s="5">
        <v>16225</v>
      </c>
      <c r="I9582" s="5">
        <v>8247.2000000000007</v>
      </c>
      <c r="J9582" s="19">
        <v>7977.8</v>
      </c>
      <c r="K9582" s="2" t="s">
        <v>17</v>
      </c>
      <c r="L9582" s="10" t="s">
        <v>1519</v>
      </c>
    </row>
    <row r="9583" spans="1:12" ht="21" hidden="1" x14ac:dyDescent="0.25">
      <c r="A9583" s="1">
        <v>9572</v>
      </c>
      <c r="B9583" s="10" t="s">
        <v>10285</v>
      </c>
      <c r="C9583" s="2" t="s">
        <v>14</v>
      </c>
      <c r="D9583" s="3">
        <v>43986</v>
      </c>
      <c r="E9583" s="3">
        <v>44004</v>
      </c>
      <c r="F9583" s="2" t="s">
        <v>1253</v>
      </c>
      <c r="G9583" s="2" t="s">
        <v>10276</v>
      </c>
      <c r="H9583" s="5">
        <v>16225</v>
      </c>
      <c r="I9583" s="5">
        <v>8247.2000000000007</v>
      </c>
      <c r="J9583" s="19">
        <v>7977.8</v>
      </c>
      <c r="K9583" s="2" t="s">
        <v>17</v>
      </c>
      <c r="L9583" s="10" t="s">
        <v>1519</v>
      </c>
    </row>
    <row r="9584" spans="1:12" ht="21" hidden="1" x14ac:dyDescent="0.25">
      <c r="A9584" s="1">
        <v>9573</v>
      </c>
      <c r="B9584" s="10" t="s">
        <v>10286</v>
      </c>
      <c r="C9584" s="2" t="s">
        <v>14</v>
      </c>
      <c r="D9584" s="3">
        <v>43952</v>
      </c>
      <c r="E9584" s="3">
        <v>44019</v>
      </c>
      <c r="F9584" s="2" t="s">
        <v>77</v>
      </c>
      <c r="G9584" s="2" t="s">
        <v>10287</v>
      </c>
      <c r="H9584" s="5">
        <v>171510</v>
      </c>
      <c r="I9584" s="5">
        <v>88612.979200000002</v>
      </c>
      <c r="J9584" s="19">
        <v>82897.020799999998</v>
      </c>
      <c r="K9584" s="2" t="s">
        <v>17</v>
      </c>
      <c r="L9584" s="10" t="s">
        <v>446</v>
      </c>
    </row>
    <row r="9585" spans="1:12" ht="21" hidden="1" x14ac:dyDescent="0.25">
      <c r="A9585" s="1">
        <v>9574</v>
      </c>
      <c r="B9585" s="10" t="s">
        <v>10288</v>
      </c>
      <c r="C9585" s="2" t="s">
        <v>14</v>
      </c>
      <c r="D9585" s="3">
        <v>43983</v>
      </c>
      <c r="E9585" s="3">
        <v>44019</v>
      </c>
      <c r="F9585" s="2" t="s">
        <v>77</v>
      </c>
      <c r="G9585" s="2" t="s">
        <v>10287</v>
      </c>
      <c r="H9585" s="5">
        <v>171510</v>
      </c>
      <c r="I9585" s="5">
        <v>87183.737599999993</v>
      </c>
      <c r="J9585" s="19">
        <v>84326.262400000007</v>
      </c>
      <c r="K9585" s="2" t="s">
        <v>17</v>
      </c>
      <c r="L9585" s="10" t="s">
        <v>2205</v>
      </c>
    </row>
    <row r="9586" spans="1:12" ht="21" hidden="1" x14ac:dyDescent="0.25">
      <c r="A9586" s="1">
        <v>9575</v>
      </c>
      <c r="B9586" s="10" t="s">
        <v>10289</v>
      </c>
      <c r="C9586" s="2" t="s">
        <v>14</v>
      </c>
      <c r="D9586" s="3">
        <v>43952</v>
      </c>
      <c r="E9586" s="3">
        <v>44019</v>
      </c>
      <c r="F9586" s="2" t="s">
        <v>77</v>
      </c>
      <c r="G9586" s="2" t="s">
        <v>10290</v>
      </c>
      <c r="H9586" s="5">
        <v>171510</v>
      </c>
      <c r="I9586" s="5">
        <v>88612.979200000002</v>
      </c>
      <c r="J9586" s="19">
        <v>82897.020799999998</v>
      </c>
      <c r="K9586" s="2" t="s">
        <v>17</v>
      </c>
      <c r="L9586" s="10" t="s">
        <v>1149</v>
      </c>
    </row>
    <row r="9587" spans="1:12" ht="21" hidden="1" x14ac:dyDescent="0.25">
      <c r="A9587" s="1">
        <v>9576</v>
      </c>
      <c r="B9587" s="10" t="s">
        <v>10291</v>
      </c>
      <c r="C9587" s="2" t="s">
        <v>14</v>
      </c>
      <c r="D9587" s="3">
        <v>43983</v>
      </c>
      <c r="E9587" s="3">
        <v>44019</v>
      </c>
      <c r="F9587" s="2" t="s">
        <v>77</v>
      </c>
      <c r="G9587" s="2" t="s">
        <v>10290</v>
      </c>
      <c r="H9587" s="5">
        <v>171510</v>
      </c>
      <c r="I9587" s="5">
        <v>87183.737599999993</v>
      </c>
      <c r="J9587" s="19">
        <v>84326.262400000007</v>
      </c>
      <c r="K9587" s="2" t="s">
        <v>17</v>
      </c>
      <c r="L9587" s="10" t="s">
        <v>1359</v>
      </c>
    </row>
    <row r="9588" spans="1:12" ht="21" hidden="1" x14ac:dyDescent="0.25">
      <c r="A9588" s="1">
        <v>9577</v>
      </c>
      <c r="B9588" s="10" t="s">
        <v>10292</v>
      </c>
      <c r="C9588" s="2" t="s">
        <v>14</v>
      </c>
      <c r="D9588" s="3">
        <v>43983</v>
      </c>
      <c r="E9588" s="3">
        <v>44019</v>
      </c>
      <c r="F9588" s="2" t="s">
        <v>77</v>
      </c>
      <c r="G9588" s="2" t="s">
        <v>10290</v>
      </c>
      <c r="H9588" s="5">
        <v>171510</v>
      </c>
      <c r="I9588" s="5">
        <v>87183.737599999993</v>
      </c>
      <c r="J9588" s="19">
        <v>84326.262400000007</v>
      </c>
      <c r="K9588" s="2" t="s">
        <v>17</v>
      </c>
      <c r="L9588" s="10" t="s">
        <v>1986</v>
      </c>
    </row>
    <row r="9589" spans="1:12" ht="21" hidden="1" x14ac:dyDescent="0.25">
      <c r="A9589" s="1">
        <v>9578</v>
      </c>
      <c r="B9589" s="10" t="s">
        <v>10293</v>
      </c>
      <c r="C9589" s="2" t="s">
        <v>14</v>
      </c>
      <c r="D9589" s="3">
        <v>43983</v>
      </c>
      <c r="E9589" s="3">
        <v>44019</v>
      </c>
      <c r="F9589" s="2" t="s">
        <v>77</v>
      </c>
      <c r="G9589" s="2" t="s">
        <v>10290</v>
      </c>
      <c r="H9589" s="5">
        <v>171510</v>
      </c>
      <c r="I9589" s="5">
        <v>87183.737599999993</v>
      </c>
      <c r="J9589" s="19">
        <v>84326.262400000007</v>
      </c>
      <c r="K9589" s="2" t="s">
        <v>17</v>
      </c>
      <c r="L9589" s="10" t="s">
        <v>730</v>
      </c>
    </row>
    <row r="9590" spans="1:12" ht="21" hidden="1" x14ac:dyDescent="0.25">
      <c r="A9590" s="1">
        <v>9579</v>
      </c>
      <c r="B9590" s="10" t="s">
        <v>10294</v>
      </c>
      <c r="C9590" s="2" t="s">
        <v>14</v>
      </c>
      <c r="D9590" s="3">
        <v>43983</v>
      </c>
      <c r="E9590" s="3">
        <v>44019</v>
      </c>
      <c r="F9590" s="2" t="s">
        <v>77</v>
      </c>
      <c r="G9590" s="2" t="s">
        <v>10287</v>
      </c>
      <c r="H9590" s="5">
        <v>89090</v>
      </c>
      <c r="I9590" s="5">
        <v>45286.906300000002</v>
      </c>
      <c r="J9590" s="19">
        <v>43803.093699999998</v>
      </c>
      <c r="K9590" s="2" t="s">
        <v>17</v>
      </c>
      <c r="L9590" s="10" t="s">
        <v>1966</v>
      </c>
    </row>
    <row r="9591" spans="1:12" ht="21" hidden="1" x14ac:dyDescent="0.25">
      <c r="A9591" s="1">
        <v>9580</v>
      </c>
      <c r="B9591" s="10" t="s">
        <v>10295</v>
      </c>
      <c r="C9591" s="2" t="s">
        <v>14</v>
      </c>
      <c r="D9591" s="3">
        <v>43983</v>
      </c>
      <c r="E9591" s="3">
        <v>44019</v>
      </c>
      <c r="F9591" s="2" t="s">
        <v>77</v>
      </c>
      <c r="G9591" s="2" t="s">
        <v>10296</v>
      </c>
      <c r="H9591" s="5">
        <v>51330</v>
      </c>
      <c r="I9591" s="5">
        <v>26092.2376</v>
      </c>
      <c r="J9591" s="19">
        <v>25237.7624</v>
      </c>
      <c r="K9591" s="2" t="s">
        <v>17</v>
      </c>
      <c r="L9591" s="10" t="s">
        <v>1966</v>
      </c>
    </row>
    <row r="9592" spans="1:12" ht="21" hidden="1" x14ac:dyDescent="0.25">
      <c r="A9592" s="1">
        <v>9581</v>
      </c>
      <c r="B9592" s="10" t="s">
        <v>10297</v>
      </c>
      <c r="C9592" s="2" t="s">
        <v>14</v>
      </c>
      <c r="D9592" s="3">
        <v>44032</v>
      </c>
      <c r="E9592" s="3">
        <v>44039</v>
      </c>
      <c r="F9592" s="2" t="s">
        <v>29</v>
      </c>
      <c r="G9592" s="2" t="s">
        <v>10298</v>
      </c>
      <c r="H9592" s="5">
        <v>28556</v>
      </c>
      <c r="I9592" s="5">
        <v>14039.539699999999</v>
      </c>
      <c r="J9592" s="19">
        <v>14516.460300000001</v>
      </c>
      <c r="K9592" s="2" t="s">
        <v>17</v>
      </c>
      <c r="L9592" s="10" t="s">
        <v>1044</v>
      </c>
    </row>
    <row r="9593" spans="1:12" ht="21" hidden="1" x14ac:dyDescent="0.25">
      <c r="A9593" s="1">
        <v>9582</v>
      </c>
      <c r="B9593" s="10" t="s">
        <v>10299</v>
      </c>
      <c r="C9593" s="2" t="s">
        <v>14</v>
      </c>
      <c r="D9593" s="3">
        <v>43717</v>
      </c>
      <c r="E9593" s="3">
        <v>44039</v>
      </c>
      <c r="F9593" s="2" t="s">
        <v>1964</v>
      </c>
      <c r="G9593" s="2" t="s">
        <v>10300</v>
      </c>
      <c r="H9593" s="5">
        <v>89090</v>
      </c>
      <c r="I9593" s="5">
        <v>89089</v>
      </c>
      <c r="J9593" s="19">
        <v>1</v>
      </c>
      <c r="K9593" s="2" t="s">
        <v>17</v>
      </c>
      <c r="L9593" s="10" t="s">
        <v>1974</v>
      </c>
    </row>
    <row r="9594" spans="1:12" ht="21" hidden="1" x14ac:dyDescent="0.25">
      <c r="A9594" s="1">
        <v>9583</v>
      </c>
      <c r="B9594" s="10" t="s">
        <v>10301</v>
      </c>
      <c r="C9594" s="2" t="s">
        <v>14</v>
      </c>
      <c r="D9594" s="3">
        <v>43901</v>
      </c>
      <c r="E9594" s="3">
        <v>44041</v>
      </c>
      <c r="F9594" s="2" t="s">
        <v>231</v>
      </c>
      <c r="G9594" s="2" t="s">
        <v>10302</v>
      </c>
      <c r="H9594" s="5">
        <v>159300</v>
      </c>
      <c r="I9594" s="5">
        <v>159299</v>
      </c>
      <c r="J9594" s="19">
        <v>1</v>
      </c>
      <c r="K9594" s="2" t="s">
        <v>17</v>
      </c>
      <c r="L9594" s="10" t="s">
        <v>3963</v>
      </c>
    </row>
    <row r="9595" spans="1:12" ht="31.5" hidden="1" x14ac:dyDescent="0.25">
      <c r="A9595" s="1">
        <v>9584</v>
      </c>
      <c r="B9595" s="10" t="s">
        <v>10303</v>
      </c>
      <c r="C9595" s="2" t="s">
        <v>14</v>
      </c>
      <c r="D9595" s="3">
        <v>43861</v>
      </c>
      <c r="E9595" s="3">
        <v>44046</v>
      </c>
      <c r="F9595" s="2" t="s">
        <v>89</v>
      </c>
      <c r="G9595" s="2" t="s">
        <v>10253</v>
      </c>
      <c r="H9595" s="5">
        <v>8254.1</v>
      </c>
      <c r="I9595" s="5">
        <v>4470.4269999999997</v>
      </c>
      <c r="J9595" s="19">
        <v>3783.6729999999998</v>
      </c>
      <c r="K9595" s="2" t="s">
        <v>17</v>
      </c>
      <c r="L9595" s="10" t="s">
        <v>643</v>
      </c>
    </row>
    <row r="9596" spans="1:12" ht="31.5" hidden="1" x14ac:dyDescent="0.25">
      <c r="A9596" s="1">
        <v>9585</v>
      </c>
      <c r="B9596" s="10" t="s">
        <v>10304</v>
      </c>
      <c r="C9596" s="2" t="s">
        <v>14</v>
      </c>
      <c r="D9596" s="3">
        <v>43861</v>
      </c>
      <c r="E9596" s="3">
        <v>44046</v>
      </c>
      <c r="F9596" s="2" t="s">
        <v>89</v>
      </c>
      <c r="G9596" s="2" t="s">
        <v>10253</v>
      </c>
      <c r="H9596" s="5">
        <v>8254.1</v>
      </c>
      <c r="I9596" s="5">
        <v>4470.4269999999997</v>
      </c>
      <c r="J9596" s="19">
        <v>3783.6729999999998</v>
      </c>
      <c r="K9596" s="2" t="s">
        <v>17</v>
      </c>
      <c r="L9596" s="10" t="s">
        <v>643</v>
      </c>
    </row>
    <row r="9597" spans="1:12" ht="31.5" hidden="1" x14ac:dyDescent="0.25">
      <c r="A9597" s="1">
        <v>9586</v>
      </c>
      <c r="B9597" s="10" t="s">
        <v>10305</v>
      </c>
      <c r="C9597" s="2" t="s">
        <v>14</v>
      </c>
      <c r="D9597" s="3">
        <v>43861</v>
      </c>
      <c r="E9597" s="3">
        <v>44046</v>
      </c>
      <c r="F9597" s="2" t="s">
        <v>89</v>
      </c>
      <c r="G9597" s="2" t="s">
        <v>10253</v>
      </c>
      <c r="H9597" s="5">
        <v>8254.1</v>
      </c>
      <c r="I9597" s="5">
        <v>4470.4269999999997</v>
      </c>
      <c r="J9597" s="19">
        <v>3783.6729999999998</v>
      </c>
      <c r="K9597" s="2" t="s">
        <v>17</v>
      </c>
      <c r="L9597" s="10" t="s">
        <v>643</v>
      </c>
    </row>
    <row r="9598" spans="1:12" ht="31.5" hidden="1" x14ac:dyDescent="0.25">
      <c r="A9598" s="1">
        <v>9587</v>
      </c>
      <c r="B9598" s="10" t="s">
        <v>10306</v>
      </c>
      <c r="C9598" s="2" t="s">
        <v>14</v>
      </c>
      <c r="D9598" s="3">
        <v>43861</v>
      </c>
      <c r="E9598" s="3">
        <v>44046</v>
      </c>
      <c r="F9598" s="2" t="s">
        <v>89</v>
      </c>
      <c r="G9598" s="2" t="s">
        <v>10253</v>
      </c>
      <c r="H9598" s="5">
        <v>8254.1</v>
      </c>
      <c r="I9598" s="5">
        <v>4470.4269999999997</v>
      </c>
      <c r="J9598" s="19">
        <v>3783.6729999999998</v>
      </c>
      <c r="K9598" s="2" t="s">
        <v>17</v>
      </c>
      <c r="L9598" s="10" t="s">
        <v>643</v>
      </c>
    </row>
    <row r="9599" spans="1:12" ht="31.5" hidden="1" x14ac:dyDescent="0.25">
      <c r="A9599" s="1">
        <v>9588</v>
      </c>
      <c r="B9599" s="10" t="s">
        <v>10307</v>
      </c>
      <c r="C9599" s="2" t="s">
        <v>14</v>
      </c>
      <c r="D9599" s="3">
        <v>43861</v>
      </c>
      <c r="E9599" s="3">
        <v>44046</v>
      </c>
      <c r="F9599" s="2" t="s">
        <v>89</v>
      </c>
      <c r="G9599" s="2" t="s">
        <v>10253</v>
      </c>
      <c r="H9599" s="5">
        <v>8254.1</v>
      </c>
      <c r="I9599" s="5">
        <v>4470.4269999999997</v>
      </c>
      <c r="J9599" s="19">
        <v>3783.6729999999998</v>
      </c>
      <c r="K9599" s="2" t="s">
        <v>17</v>
      </c>
      <c r="L9599" s="10" t="s">
        <v>643</v>
      </c>
    </row>
    <row r="9600" spans="1:12" ht="31.5" hidden="1" x14ac:dyDescent="0.25">
      <c r="A9600" s="1">
        <v>9589</v>
      </c>
      <c r="B9600" s="10" t="s">
        <v>10308</v>
      </c>
      <c r="C9600" s="2" t="s">
        <v>14</v>
      </c>
      <c r="D9600" s="3">
        <v>43861</v>
      </c>
      <c r="E9600" s="3">
        <v>44046</v>
      </c>
      <c r="F9600" s="2" t="s">
        <v>89</v>
      </c>
      <c r="G9600" s="2" t="s">
        <v>10253</v>
      </c>
      <c r="H9600" s="5">
        <v>8254.1</v>
      </c>
      <c r="I9600" s="5">
        <v>4470.4269999999997</v>
      </c>
      <c r="J9600" s="19">
        <v>3783.6729999999998</v>
      </c>
      <c r="K9600" s="2" t="s">
        <v>17</v>
      </c>
      <c r="L9600" s="10" t="s">
        <v>35</v>
      </c>
    </row>
    <row r="9601" spans="1:12" ht="31.5" hidden="1" x14ac:dyDescent="0.25">
      <c r="A9601" s="1">
        <v>9590</v>
      </c>
      <c r="B9601" s="10" t="s">
        <v>10309</v>
      </c>
      <c r="C9601" s="2" t="s">
        <v>14</v>
      </c>
      <c r="D9601" s="3">
        <v>43861</v>
      </c>
      <c r="E9601" s="3">
        <v>44046</v>
      </c>
      <c r="F9601" s="2" t="s">
        <v>89</v>
      </c>
      <c r="G9601" s="2" t="s">
        <v>10253</v>
      </c>
      <c r="H9601" s="5">
        <v>8254.1</v>
      </c>
      <c r="I9601" s="5">
        <v>4470.4269999999997</v>
      </c>
      <c r="J9601" s="19">
        <v>3783.6729999999998</v>
      </c>
      <c r="K9601" s="2" t="s">
        <v>17</v>
      </c>
      <c r="L9601" s="10" t="s">
        <v>35</v>
      </c>
    </row>
    <row r="9602" spans="1:12" ht="31.5" hidden="1" x14ac:dyDescent="0.25">
      <c r="A9602" s="1">
        <v>9591</v>
      </c>
      <c r="B9602" s="10" t="s">
        <v>10310</v>
      </c>
      <c r="C9602" s="2" t="s">
        <v>14</v>
      </c>
      <c r="D9602" s="3">
        <v>43861</v>
      </c>
      <c r="E9602" s="3">
        <v>44046</v>
      </c>
      <c r="F9602" s="2" t="s">
        <v>89</v>
      </c>
      <c r="G9602" s="2" t="s">
        <v>10253</v>
      </c>
      <c r="H9602" s="5">
        <v>8254.1</v>
      </c>
      <c r="I9602" s="5">
        <v>4470.4269999999997</v>
      </c>
      <c r="J9602" s="19">
        <v>3783.6729999999998</v>
      </c>
      <c r="K9602" s="2" t="s">
        <v>17</v>
      </c>
      <c r="L9602" s="10" t="s">
        <v>35</v>
      </c>
    </row>
    <row r="9603" spans="1:12" ht="31.5" hidden="1" x14ac:dyDescent="0.25">
      <c r="A9603" s="1">
        <v>9592</v>
      </c>
      <c r="B9603" s="10" t="s">
        <v>10311</v>
      </c>
      <c r="C9603" s="2" t="s">
        <v>14</v>
      </c>
      <c r="D9603" s="3">
        <v>43861</v>
      </c>
      <c r="E9603" s="3">
        <v>44046</v>
      </c>
      <c r="F9603" s="2" t="s">
        <v>89</v>
      </c>
      <c r="G9603" s="2" t="s">
        <v>10253</v>
      </c>
      <c r="H9603" s="5">
        <v>8254.1</v>
      </c>
      <c r="I9603" s="5">
        <v>4470.4269999999997</v>
      </c>
      <c r="J9603" s="19">
        <v>3783.6729999999998</v>
      </c>
      <c r="K9603" s="2" t="s">
        <v>17</v>
      </c>
      <c r="L9603" s="10" t="s">
        <v>35</v>
      </c>
    </row>
    <row r="9604" spans="1:12" ht="31.5" hidden="1" x14ac:dyDescent="0.25">
      <c r="A9604" s="1">
        <v>9593</v>
      </c>
      <c r="B9604" s="10" t="s">
        <v>10312</v>
      </c>
      <c r="C9604" s="2" t="s">
        <v>14</v>
      </c>
      <c r="D9604" s="3">
        <v>43861</v>
      </c>
      <c r="E9604" s="3">
        <v>44046</v>
      </c>
      <c r="F9604" s="2" t="s">
        <v>89</v>
      </c>
      <c r="G9604" s="2" t="s">
        <v>10253</v>
      </c>
      <c r="H9604" s="5">
        <v>8254.1</v>
      </c>
      <c r="I9604" s="5">
        <v>4470.4269999999997</v>
      </c>
      <c r="J9604" s="19">
        <v>3783.6729999999998</v>
      </c>
      <c r="K9604" s="2" t="s">
        <v>17</v>
      </c>
      <c r="L9604" s="10" t="s">
        <v>35</v>
      </c>
    </row>
    <row r="9605" spans="1:12" ht="31.5" hidden="1" x14ac:dyDescent="0.25">
      <c r="A9605" s="1">
        <v>9594</v>
      </c>
      <c r="B9605" s="10" t="s">
        <v>10313</v>
      </c>
      <c r="C9605" s="2" t="s">
        <v>14</v>
      </c>
      <c r="D9605" s="3">
        <v>43861</v>
      </c>
      <c r="E9605" s="3">
        <v>44046</v>
      </c>
      <c r="F9605" s="2" t="s">
        <v>89</v>
      </c>
      <c r="G9605" s="2" t="s">
        <v>10253</v>
      </c>
      <c r="H9605" s="5">
        <v>8254.1</v>
      </c>
      <c r="I9605" s="5">
        <v>4470.4269999999997</v>
      </c>
      <c r="J9605" s="19">
        <v>3783.6729999999998</v>
      </c>
      <c r="K9605" s="2" t="s">
        <v>17</v>
      </c>
      <c r="L9605" s="10" t="s">
        <v>2510</v>
      </c>
    </row>
    <row r="9606" spans="1:12" ht="31.5" hidden="1" x14ac:dyDescent="0.25">
      <c r="A9606" s="1">
        <v>9595</v>
      </c>
      <c r="B9606" s="10" t="s">
        <v>10314</v>
      </c>
      <c r="C9606" s="2" t="s">
        <v>14</v>
      </c>
      <c r="D9606" s="3">
        <v>43861</v>
      </c>
      <c r="E9606" s="3">
        <v>44046</v>
      </c>
      <c r="F9606" s="2" t="s">
        <v>89</v>
      </c>
      <c r="G9606" s="2" t="s">
        <v>10253</v>
      </c>
      <c r="H9606" s="5">
        <v>8254.1</v>
      </c>
      <c r="I9606" s="5">
        <v>4470.4269999999997</v>
      </c>
      <c r="J9606" s="19">
        <v>3783.6729999999998</v>
      </c>
      <c r="K9606" s="2" t="s">
        <v>17</v>
      </c>
      <c r="L9606" s="10" t="s">
        <v>1407</v>
      </c>
    </row>
    <row r="9607" spans="1:12" ht="31.5" hidden="1" x14ac:dyDescent="0.25">
      <c r="A9607" s="1">
        <v>9596</v>
      </c>
      <c r="B9607" s="10" t="s">
        <v>10315</v>
      </c>
      <c r="C9607" s="2" t="s">
        <v>14</v>
      </c>
      <c r="D9607" s="3">
        <v>43861</v>
      </c>
      <c r="E9607" s="3">
        <v>44046</v>
      </c>
      <c r="F9607" s="2" t="s">
        <v>89</v>
      </c>
      <c r="G9607" s="2" t="s">
        <v>10253</v>
      </c>
      <c r="H9607" s="5">
        <v>8254.1</v>
      </c>
      <c r="I9607" s="5">
        <v>4470.4269999999997</v>
      </c>
      <c r="J9607" s="19">
        <v>3783.6729999999998</v>
      </c>
      <c r="K9607" s="2" t="s">
        <v>17</v>
      </c>
      <c r="L9607" s="10" t="s">
        <v>1519</v>
      </c>
    </row>
    <row r="9608" spans="1:12" ht="31.5" hidden="1" x14ac:dyDescent="0.25">
      <c r="A9608" s="1">
        <v>9597</v>
      </c>
      <c r="B9608" s="10" t="s">
        <v>10316</v>
      </c>
      <c r="C9608" s="2" t="s">
        <v>14</v>
      </c>
      <c r="D9608" s="3">
        <v>43861</v>
      </c>
      <c r="E9608" s="3">
        <v>44046</v>
      </c>
      <c r="F9608" s="2" t="s">
        <v>89</v>
      </c>
      <c r="G9608" s="2" t="s">
        <v>10253</v>
      </c>
      <c r="H9608" s="5">
        <v>8254.1</v>
      </c>
      <c r="I9608" s="5">
        <v>4470.4269999999997</v>
      </c>
      <c r="J9608" s="19">
        <v>3783.6729999999998</v>
      </c>
      <c r="K9608" s="2" t="s">
        <v>17</v>
      </c>
      <c r="L9608" s="10" t="s">
        <v>1519</v>
      </c>
    </row>
    <row r="9609" spans="1:12" ht="31.5" hidden="1" x14ac:dyDescent="0.25">
      <c r="A9609" s="1">
        <v>9598</v>
      </c>
      <c r="B9609" s="10" t="s">
        <v>10317</v>
      </c>
      <c r="C9609" s="2" t="s">
        <v>14</v>
      </c>
      <c r="D9609" s="3">
        <v>43861</v>
      </c>
      <c r="E9609" s="3">
        <v>44046</v>
      </c>
      <c r="F9609" s="2" t="s">
        <v>89</v>
      </c>
      <c r="G9609" s="2" t="s">
        <v>10253</v>
      </c>
      <c r="H9609" s="5">
        <v>8254.1</v>
      </c>
      <c r="I9609" s="5">
        <v>4470.4269999999997</v>
      </c>
      <c r="J9609" s="19">
        <v>3783.6729999999998</v>
      </c>
      <c r="K9609" s="2" t="s">
        <v>17</v>
      </c>
      <c r="L9609" s="10" t="s">
        <v>979</v>
      </c>
    </row>
    <row r="9610" spans="1:12" ht="31.5" hidden="1" x14ac:dyDescent="0.25">
      <c r="A9610" s="1">
        <v>9599</v>
      </c>
      <c r="B9610" s="10" t="s">
        <v>10318</v>
      </c>
      <c r="C9610" s="2" t="s">
        <v>14</v>
      </c>
      <c r="D9610" s="3">
        <v>43861</v>
      </c>
      <c r="E9610" s="3">
        <v>44046</v>
      </c>
      <c r="F9610" s="2" t="s">
        <v>89</v>
      </c>
      <c r="G9610" s="2" t="s">
        <v>10253</v>
      </c>
      <c r="H9610" s="5">
        <v>8254.1</v>
      </c>
      <c r="I9610" s="5">
        <v>4470.4269999999997</v>
      </c>
      <c r="J9610" s="19">
        <v>3783.6729999999998</v>
      </c>
      <c r="K9610" s="2" t="s">
        <v>17</v>
      </c>
      <c r="L9610" s="10" t="s">
        <v>1036</v>
      </c>
    </row>
    <row r="9611" spans="1:12" ht="31.5" hidden="1" x14ac:dyDescent="0.25">
      <c r="A9611" s="1">
        <v>9600</v>
      </c>
      <c r="B9611" s="10" t="s">
        <v>10319</v>
      </c>
      <c r="C9611" s="2" t="s">
        <v>14</v>
      </c>
      <c r="D9611" s="3">
        <v>43861</v>
      </c>
      <c r="E9611" s="3">
        <v>44046</v>
      </c>
      <c r="F9611" s="2" t="s">
        <v>89</v>
      </c>
      <c r="G9611" s="2" t="s">
        <v>10253</v>
      </c>
      <c r="H9611" s="5">
        <v>8254.1</v>
      </c>
      <c r="I9611" s="5">
        <v>4470.4269999999997</v>
      </c>
      <c r="J9611" s="19">
        <v>3783.6729999999998</v>
      </c>
      <c r="K9611" s="2" t="s">
        <v>17</v>
      </c>
      <c r="L9611" s="10" t="s">
        <v>893</v>
      </c>
    </row>
    <row r="9612" spans="1:12" ht="31.5" hidden="1" x14ac:dyDescent="0.25">
      <c r="A9612" s="1">
        <v>9601</v>
      </c>
      <c r="B9612" s="10" t="s">
        <v>10320</v>
      </c>
      <c r="C9612" s="2" t="s">
        <v>14</v>
      </c>
      <c r="D9612" s="3">
        <v>43861</v>
      </c>
      <c r="E9612" s="3">
        <v>44046</v>
      </c>
      <c r="F9612" s="2" t="s">
        <v>89</v>
      </c>
      <c r="G9612" s="2" t="s">
        <v>10253</v>
      </c>
      <c r="H9612" s="5">
        <v>8254.1</v>
      </c>
      <c r="I9612" s="5">
        <v>4470.4269999999997</v>
      </c>
      <c r="J9612" s="19">
        <v>3783.6729999999998</v>
      </c>
      <c r="K9612" s="2" t="s">
        <v>17</v>
      </c>
      <c r="L9612" s="10" t="s">
        <v>1169</v>
      </c>
    </row>
    <row r="9613" spans="1:12" ht="31.5" hidden="1" x14ac:dyDescent="0.25">
      <c r="A9613" s="1">
        <v>9602</v>
      </c>
      <c r="B9613" s="10" t="s">
        <v>10321</v>
      </c>
      <c r="C9613" s="2" t="s">
        <v>14</v>
      </c>
      <c r="D9613" s="3">
        <v>43908</v>
      </c>
      <c r="E9613" s="3">
        <v>44070</v>
      </c>
      <c r="F9613" s="2" t="s">
        <v>89</v>
      </c>
      <c r="G9613" s="2" t="s">
        <v>10253</v>
      </c>
      <c r="H9613" s="5">
        <v>8254.07</v>
      </c>
      <c r="I9613" s="5">
        <v>4332.8564999999999</v>
      </c>
      <c r="J9613" s="19">
        <v>3921.2134999999998</v>
      </c>
      <c r="K9613" s="2" t="s">
        <v>17</v>
      </c>
      <c r="L9613" s="10" t="s">
        <v>435</v>
      </c>
    </row>
    <row r="9614" spans="1:12" ht="21" hidden="1" x14ac:dyDescent="0.25">
      <c r="A9614" s="1">
        <v>9603</v>
      </c>
      <c r="B9614" s="10" t="s">
        <v>10322</v>
      </c>
      <c r="C9614" s="2" t="s">
        <v>14</v>
      </c>
      <c r="D9614" s="3">
        <v>43983</v>
      </c>
      <c r="E9614" s="3">
        <v>44158</v>
      </c>
      <c r="F9614" s="2" t="s">
        <v>29</v>
      </c>
      <c r="G9614" s="2" t="s">
        <v>10323</v>
      </c>
      <c r="H9614" s="5">
        <v>20060</v>
      </c>
      <c r="I9614" s="5">
        <v>10196.656300000001</v>
      </c>
      <c r="J9614" s="19">
        <v>9863.3436999999994</v>
      </c>
      <c r="K9614" s="2" t="s">
        <v>17</v>
      </c>
      <c r="L9614" s="10" t="s">
        <v>18</v>
      </c>
    </row>
    <row r="9615" spans="1:12" ht="21" hidden="1" x14ac:dyDescent="0.25">
      <c r="A9615" s="1">
        <v>9604</v>
      </c>
      <c r="B9615" s="10" t="s">
        <v>10324</v>
      </c>
      <c r="C9615" s="2" t="s">
        <v>14</v>
      </c>
      <c r="D9615" s="3">
        <v>43983</v>
      </c>
      <c r="E9615" s="3">
        <v>44158</v>
      </c>
      <c r="F9615" s="2" t="s">
        <v>29</v>
      </c>
      <c r="G9615" s="2" t="s">
        <v>10323</v>
      </c>
      <c r="H9615" s="5">
        <v>20060</v>
      </c>
      <c r="I9615" s="5">
        <v>10196.656300000001</v>
      </c>
      <c r="J9615" s="19">
        <v>9863.3436999999994</v>
      </c>
      <c r="K9615" s="2" t="s">
        <v>17</v>
      </c>
      <c r="L9615" s="10" t="s">
        <v>2392</v>
      </c>
    </row>
    <row r="9616" spans="1:12" ht="21" hidden="1" x14ac:dyDescent="0.25">
      <c r="A9616" s="1">
        <v>9605</v>
      </c>
      <c r="B9616" s="10" t="s">
        <v>10325</v>
      </c>
      <c r="C9616" s="2" t="s">
        <v>14</v>
      </c>
      <c r="D9616" s="3">
        <v>43983</v>
      </c>
      <c r="E9616" s="3">
        <v>44158</v>
      </c>
      <c r="F9616" s="2" t="s">
        <v>29</v>
      </c>
      <c r="G9616" s="2" t="s">
        <v>10323</v>
      </c>
      <c r="H9616" s="5">
        <v>20060</v>
      </c>
      <c r="I9616" s="5">
        <v>10196.656300000001</v>
      </c>
      <c r="J9616" s="19">
        <v>9863.3436999999994</v>
      </c>
      <c r="K9616" s="2" t="s">
        <v>17</v>
      </c>
      <c r="L9616" s="10" t="s">
        <v>18</v>
      </c>
    </row>
    <row r="9617" spans="1:12" ht="21" hidden="1" x14ac:dyDescent="0.25">
      <c r="A9617" s="1">
        <v>9606</v>
      </c>
      <c r="B9617" s="10" t="s">
        <v>10326</v>
      </c>
      <c r="C9617" s="2" t="s">
        <v>14</v>
      </c>
      <c r="D9617" s="3">
        <v>43983</v>
      </c>
      <c r="E9617" s="3">
        <v>44158</v>
      </c>
      <c r="F9617" s="2" t="s">
        <v>29</v>
      </c>
      <c r="G9617" s="2" t="s">
        <v>10323</v>
      </c>
      <c r="H9617" s="5">
        <v>20060</v>
      </c>
      <c r="I9617" s="5">
        <v>10196.656300000001</v>
      </c>
      <c r="J9617" s="19">
        <v>9863.3436999999994</v>
      </c>
      <c r="K9617" s="2" t="s">
        <v>17</v>
      </c>
      <c r="L9617" s="10" t="s">
        <v>18</v>
      </c>
    </row>
    <row r="9618" spans="1:12" ht="21" hidden="1" x14ac:dyDescent="0.25">
      <c r="A9618" s="1">
        <v>9607</v>
      </c>
      <c r="B9618" s="10" t="s">
        <v>10327</v>
      </c>
      <c r="C9618" s="2" t="s">
        <v>14</v>
      </c>
      <c r="D9618" s="3">
        <v>43983</v>
      </c>
      <c r="E9618" s="3">
        <v>44158</v>
      </c>
      <c r="F9618" s="2" t="s">
        <v>29</v>
      </c>
      <c r="G9618" s="2" t="s">
        <v>10323</v>
      </c>
      <c r="H9618" s="5">
        <v>20060</v>
      </c>
      <c r="I9618" s="5">
        <v>10196.656300000001</v>
      </c>
      <c r="J9618" s="19">
        <v>9863.3436999999994</v>
      </c>
      <c r="K9618" s="2" t="s">
        <v>17</v>
      </c>
      <c r="L9618" s="10" t="s">
        <v>18</v>
      </c>
    </row>
    <row r="9619" spans="1:12" ht="21" hidden="1" x14ac:dyDescent="0.25">
      <c r="A9619" s="1">
        <v>9608</v>
      </c>
      <c r="B9619" s="10" t="s">
        <v>10328</v>
      </c>
      <c r="C9619" s="2" t="s">
        <v>14</v>
      </c>
      <c r="D9619" s="3">
        <v>43983</v>
      </c>
      <c r="E9619" s="3">
        <v>44158</v>
      </c>
      <c r="F9619" s="2" t="s">
        <v>29</v>
      </c>
      <c r="G9619" s="2" t="s">
        <v>10323</v>
      </c>
      <c r="H9619" s="5">
        <v>20060</v>
      </c>
      <c r="I9619" s="5">
        <v>10196.656300000001</v>
      </c>
      <c r="J9619" s="19">
        <v>9863.3436999999994</v>
      </c>
      <c r="K9619" s="2" t="s">
        <v>17</v>
      </c>
      <c r="L9619" s="10" t="s">
        <v>18</v>
      </c>
    </row>
    <row r="9620" spans="1:12" ht="21" hidden="1" x14ac:dyDescent="0.25">
      <c r="A9620" s="1">
        <v>9609</v>
      </c>
      <c r="B9620" s="10" t="s">
        <v>10329</v>
      </c>
      <c r="C9620" s="2" t="s">
        <v>14</v>
      </c>
      <c r="D9620" s="3">
        <v>44151</v>
      </c>
      <c r="E9620" s="3">
        <v>44158</v>
      </c>
      <c r="F9620" s="2" t="s">
        <v>77</v>
      </c>
      <c r="G9620" s="2" t="s">
        <v>10330</v>
      </c>
      <c r="H9620" s="5">
        <v>17700</v>
      </c>
      <c r="I9620" s="5">
        <v>8112.0379999999996</v>
      </c>
      <c r="J9620" s="19">
        <v>9587.9619999999995</v>
      </c>
      <c r="K9620" s="2" t="s">
        <v>17</v>
      </c>
      <c r="L9620" s="10" t="s">
        <v>759</v>
      </c>
    </row>
    <row r="9621" spans="1:12" ht="21" hidden="1" x14ac:dyDescent="0.25">
      <c r="A9621" s="1">
        <v>9610</v>
      </c>
      <c r="B9621" s="10" t="s">
        <v>10331</v>
      </c>
      <c r="C9621" s="2" t="s">
        <v>14</v>
      </c>
      <c r="D9621" s="3">
        <v>44141</v>
      </c>
      <c r="E9621" s="3">
        <v>44160</v>
      </c>
      <c r="F9621" s="2" t="s">
        <v>15</v>
      </c>
      <c r="G9621" s="2" t="s">
        <v>10332</v>
      </c>
      <c r="H9621" s="5">
        <v>8378</v>
      </c>
      <c r="I9621" s="5">
        <v>7818.5295999999998</v>
      </c>
      <c r="J9621" s="19">
        <v>559.47040000000004</v>
      </c>
      <c r="K9621" s="2" t="s">
        <v>17</v>
      </c>
      <c r="L9621" s="10" t="s">
        <v>10240</v>
      </c>
    </row>
    <row r="9622" spans="1:12" ht="21" hidden="1" x14ac:dyDescent="0.25">
      <c r="A9622" s="1">
        <v>9611</v>
      </c>
      <c r="B9622" s="10" t="s">
        <v>10333</v>
      </c>
      <c r="C9622" s="2" t="s">
        <v>14</v>
      </c>
      <c r="D9622" s="3">
        <v>44141</v>
      </c>
      <c r="E9622" s="3">
        <v>44160</v>
      </c>
      <c r="F9622" s="2" t="s">
        <v>15</v>
      </c>
      <c r="G9622" s="2" t="s">
        <v>10332</v>
      </c>
      <c r="H9622" s="5">
        <v>8378</v>
      </c>
      <c r="I9622" s="5">
        <v>7818.5295999999998</v>
      </c>
      <c r="J9622" s="19">
        <v>559.47040000000004</v>
      </c>
      <c r="K9622" s="2" t="s">
        <v>17</v>
      </c>
      <c r="L9622" s="10" t="s">
        <v>10240</v>
      </c>
    </row>
    <row r="9623" spans="1:12" ht="21" hidden="1" x14ac:dyDescent="0.25">
      <c r="A9623" s="1">
        <v>9612</v>
      </c>
      <c r="B9623" s="10" t="s">
        <v>10334</v>
      </c>
      <c r="C9623" s="2" t="s">
        <v>14</v>
      </c>
      <c r="D9623" s="3">
        <v>44141</v>
      </c>
      <c r="E9623" s="3">
        <v>44160</v>
      </c>
      <c r="F9623" s="2" t="s">
        <v>15</v>
      </c>
      <c r="G9623" s="2" t="s">
        <v>10332</v>
      </c>
      <c r="H9623" s="5">
        <v>8378</v>
      </c>
      <c r="I9623" s="5">
        <v>7818.5295999999998</v>
      </c>
      <c r="J9623" s="19">
        <v>559.47040000000004</v>
      </c>
      <c r="K9623" s="2" t="s">
        <v>17</v>
      </c>
      <c r="L9623" s="10" t="s">
        <v>10240</v>
      </c>
    </row>
    <row r="9624" spans="1:12" ht="21" hidden="1" x14ac:dyDescent="0.25">
      <c r="A9624" s="1">
        <v>9613</v>
      </c>
      <c r="B9624" s="10" t="s">
        <v>10335</v>
      </c>
      <c r="C9624" s="2" t="s">
        <v>14</v>
      </c>
      <c r="D9624" s="3">
        <v>44139</v>
      </c>
      <c r="E9624" s="3">
        <v>44160</v>
      </c>
      <c r="F9624" s="2" t="s">
        <v>231</v>
      </c>
      <c r="G9624" s="2" t="s">
        <v>10336</v>
      </c>
      <c r="H9624" s="5">
        <v>9204</v>
      </c>
      <c r="I9624" s="5">
        <v>4294.7295999999997</v>
      </c>
      <c r="J9624" s="19">
        <v>4909.2704000000003</v>
      </c>
      <c r="K9624" s="2" t="s">
        <v>17</v>
      </c>
      <c r="L9624" s="10" t="s">
        <v>10240</v>
      </c>
    </row>
    <row r="9625" spans="1:12" ht="21" hidden="1" x14ac:dyDescent="0.25">
      <c r="A9625" s="1">
        <v>9614</v>
      </c>
      <c r="B9625" s="10" t="s">
        <v>10337</v>
      </c>
      <c r="C9625" s="2" t="s">
        <v>14</v>
      </c>
      <c r="D9625" s="3">
        <v>44139</v>
      </c>
      <c r="E9625" s="3">
        <v>44160</v>
      </c>
      <c r="F9625" s="2" t="s">
        <v>89</v>
      </c>
      <c r="G9625" s="2" t="s">
        <v>10338</v>
      </c>
      <c r="H9625" s="5">
        <v>10030</v>
      </c>
      <c r="I9625" s="5">
        <v>4680.2</v>
      </c>
      <c r="J9625" s="19">
        <v>5349.8</v>
      </c>
      <c r="K9625" s="2" t="s">
        <v>17</v>
      </c>
      <c r="L9625" s="10" t="s">
        <v>10240</v>
      </c>
    </row>
    <row r="9626" spans="1:12" ht="21" hidden="1" x14ac:dyDescent="0.25">
      <c r="A9626" s="1">
        <v>9615</v>
      </c>
      <c r="B9626" s="10" t="s">
        <v>10339</v>
      </c>
      <c r="C9626" s="2" t="s">
        <v>14</v>
      </c>
      <c r="D9626" s="3">
        <v>44139</v>
      </c>
      <c r="E9626" s="3">
        <v>44160</v>
      </c>
      <c r="F9626" s="2" t="s">
        <v>231</v>
      </c>
      <c r="G9626" s="2" t="s">
        <v>10340</v>
      </c>
      <c r="H9626" s="5">
        <v>57820</v>
      </c>
      <c r="I9626" s="5">
        <v>57819</v>
      </c>
      <c r="J9626" s="19">
        <v>1</v>
      </c>
      <c r="K9626" s="2" t="s">
        <v>17</v>
      </c>
      <c r="L9626" s="10" t="s">
        <v>10240</v>
      </c>
    </row>
    <row r="9627" spans="1:12" ht="21" hidden="1" x14ac:dyDescent="0.25">
      <c r="A9627" s="1">
        <v>9616</v>
      </c>
      <c r="B9627" s="10" t="s">
        <v>10341</v>
      </c>
      <c r="C9627" s="2" t="s">
        <v>14</v>
      </c>
      <c r="D9627" s="3">
        <v>44139</v>
      </c>
      <c r="E9627" s="3">
        <v>44161</v>
      </c>
      <c r="F9627" s="2" t="s">
        <v>89</v>
      </c>
      <c r="G9627" s="2" t="s">
        <v>10342</v>
      </c>
      <c r="H9627" s="5">
        <v>9204</v>
      </c>
      <c r="I9627" s="5">
        <v>4294.7295999999997</v>
      </c>
      <c r="J9627" s="19">
        <v>4909.2704000000003</v>
      </c>
      <c r="K9627" s="2" t="s">
        <v>17</v>
      </c>
      <c r="L9627" s="10" t="s">
        <v>10240</v>
      </c>
    </row>
    <row r="9628" spans="1:12" ht="21" hidden="1" x14ac:dyDescent="0.25">
      <c r="A9628" s="1">
        <v>9617</v>
      </c>
      <c r="B9628" s="10" t="s">
        <v>10343</v>
      </c>
      <c r="C9628" s="2" t="s">
        <v>14</v>
      </c>
      <c r="D9628" s="3">
        <v>44139</v>
      </c>
      <c r="E9628" s="3">
        <v>44161</v>
      </c>
      <c r="F9628" s="2" t="s">
        <v>89</v>
      </c>
      <c r="G9628" s="2" t="s">
        <v>10342</v>
      </c>
      <c r="H9628" s="5">
        <v>9204</v>
      </c>
      <c r="I9628" s="5">
        <v>4294.7295999999997</v>
      </c>
      <c r="J9628" s="19">
        <v>4909.2704000000003</v>
      </c>
      <c r="K9628" s="2" t="s">
        <v>17</v>
      </c>
      <c r="L9628" s="10" t="s">
        <v>10240</v>
      </c>
    </row>
    <row r="9629" spans="1:12" ht="21" hidden="1" x14ac:dyDescent="0.25">
      <c r="A9629" s="1">
        <v>9618</v>
      </c>
      <c r="B9629" s="10" t="s">
        <v>10344</v>
      </c>
      <c r="C9629" s="2" t="s">
        <v>14</v>
      </c>
      <c r="D9629" s="3">
        <v>44139</v>
      </c>
      <c r="E9629" s="3">
        <v>44161</v>
      </c>
      <c r="F9629" s="2" t="s">
        <v>89</v>
      </c>
      <c r="G9629" s="2" t="s">
        <v>10342</v>
      </c>
      <c r="H9629" s="5">
        <v>9204</v>
      </c>
      <c r="I9629" s="5">
        <v>4294.7295999999997</v>
      </c>
      <c r="J9629" s="19">
        <v>4909.2704000000003</v>
      </c>
      <c r="K9629" s="2" t="s">
        <v>17</v>
      </c>
      <c r="L9629" s="10" t="s">
        <v>10240</v>
      </c>
    </row>
    <row r="9630" spans="1:12" ht="21" hidden="1" x14ac:dyDescent="0.25">
      <c r="A9630" s="1">
        <v>9619</v>
      </c>
      <c r="B9630" s="10" t="s">
        <v>10345</v>
      </c>
      <c r="C9630" s="2" t="s">
        <v>14</v>
      </c>
      <c r="D9630" s="3">
        <v>44139</v>
      </c>
      <c r="E9630" s="3">
        <v>44161</v>
      </c>
      <c r="F9630" s="2" t="s">
        <v>89</v>
      </c>
      <c r="G9630" s="2" t="s">
        <v>10346</v>
      </c>
      <c r="H9630" s="5">
        <v>17700</v>
      </c>
      <c r="I9630" s="5">
        <v>8259.5295999999998</v>
      </c>
      <c r="J9630" s="19">
        <v>9440.4704000000002</v>
      </c>
      <c r="K9630" s="2" t="s">
        <v>17</v>
      </c>
      <c r="L9630" s="10" t="s">
        <v>10240</v>
      </c>
    </row>
    <row r="9631" spans="1:12" ht="21" hidden="1" x14ac:dyDescent="0.25">
      <c r="A9631" s="1">
        <v>9620</v>
      </c>
      <c r="B9631" s="10" t="s">
        <v>10347</v>
      </c>
      <c r="C9631" s="2" t="s">
        <v>14</v>
      </c>
      <c r="D9631" s="3">
        <v>44139</v>
      </c>
      <c r="E9631" s="3">
        <v>44161</v>
      </c>
      <c r="F9631" s="2" t="s">
        <v>89</v>
      </c>
      <c r="G9631" s="2" t="s">
        <v>10346</v>
      </c>
      <c r="H9631" s="5">
        <v>17700</v>
      </c>
      <c r="I9631" s="5">
        <v>8259.5295999999998</v>
      </c>
      <c r="J9631" s="19">
        <v>9440.4704000000002</v>
      </c>
      <c r="K9631" s="2" t="s">
        <v>17</v>
      </c>
      <c r="L9631" s="10" t="s">
        <v>10240</v>
      </c>
    </row>
    <row r="9632" spans="1:12" ht="21" hidden="1" x14ac:dyDescent="0.25">
      <c r="A9632" s="1">
        <v>9621</v>
      </c>
      <c r="B9632" s="10" t="s">
        <v>10348</v>
      </c>
      <c r="C9632" s="2" t="s">
        <v>14</v>
      </c>
      <c r="D9632" s="3">
        <v>44139</v>
      </c>
      <c r="E9632" s="3">
        <v>44161</v>
      </c>
      <c r="F9632" s="2" t="s">
        <v>89</v>
      </c>
      <c r="G9632" s="2" t="s">
        <v>10346</v>
      </c>
      <c r="H9632" s="5">
        <v>17700</v>
      </c>
      <c r="I9632" s="5">
        <v>8259.5295999999998</v>
      </c>
      <c r="J9632" s="19">
        <v>9440.4704000000002</v>
      </c>
      <c r="K9632" s="2" t="s">
        <v>17</v>
      </c>
      <c r="L9632" s="10" t="s">
        <v>10240</v>
      </c>
    </row>
    <row r="9633" spans="1:12" ht="21" hidden="1" x14ac:dyDescent="0.25">
      <c r="A9633" s="1">
        <v>9622</v>
      </c>
      <c r="B9633" s="10" t="s">
        <v>10349</v>
      </c>
      <c r="C9633" s="2" t="s">
        <v>14</v>
      </c>
      <c r="D9633" s="3">
        <v>44166</v>
      </c>
      <c r="E9633" s="3">
        <v>44168</v>
      </c>
      <c r="F9633" s="2" t="s">
        <v>231</v>
      </c>
      <c r="G9633" s="2" t="s">
        <v>10350</v>
      </c>
      <c r="H9633" s="5">
        <v>173460</v>
      </c>
      <c r="I9633" s="5">
        <v>173459</v>
      </c>
      <c r="J9633" s="19">
        <v>1</v>
      </c>
      <c r="K9633" s="2" t="s">
        <v>17</v>
      </c>
      <c r="L9633" s="10" t="s">
        <v>4968</v>
      </c>
    </row>
    <row r="9634" spans="1:12" ht="21" hidden="1" x14ac:dyDescent="0.25">
      <c r="A9634" s="1">
        <v>9623</v>
      </c>
      <c r="B9634" s="10" t="s">
        <v>10351</v>
      </c>
      <c r="C9634" s="2" t="s">
        <v>14</v>
      </c>
      <c r="D9634" s="3">
        <v>44166</v>
      </c>
      <c r="E9634" s="3">
        <v>44168</v>
      </c>
      <c r="F9634" s="2" t="s">
        <v>231</v>
      </c>
      <c r="G9634" s="2" t="s">
        <v>10350</v>
      </c>
      <c r="H9634" s="5">
        <v>173460</v>
      </c>
      <c r="I9634" s="5">
        <v>173459</v>
      </c>
      <c r="J9634" s="19">
        <v>1</v>
      </c>
      <c r="K9634" s="2" t="s">
        <v>17</v>
      </c>
      <c r="L9634" s="10" t="s">
        <v>4968</v>
      </c>
    </row>
    <row r="9635" spans="1:12" ht="21" hidden="1" x14ac:dyDescent="0.25">
      <c r="A9635" s="1">
        <v>9624</v>
      </c>
      <c r="B9635" s="10" t="s">
        <v>10352</v>
      </c>
      <c r="C9635" s="2" t="s">
        <v>14</v>
      </c>
      <c r="D9635" s="3">
        <v>44166</v>
      </c>
      <c r="E9635" s="3">
        <v>44168</v>
      </c>
      <c r="F9635" s="2" t="s">
        <v>231</v>
      </c>
      <c r="G9635" s="2" t="s">
        <v>10350</v>
      </c>
      <c r="H9635" s="5">
        <v>173460</v>
      </c>
      <c r="I9635" s="5">
        <v>173459</v>
      </c>
      <c r="J9635" s="19">
        <v>1</v>
      </c>
      <c r="K9635" s="2" t="s">
        <v>17</v>
      </c>
      <c r="L9635" s="10" t="s">
        <v>4968</v>
      </c>
    </row>
    <row r="9636" spans="1:12" ht="21" hidden="1" x14ac:dyDescent="0.25">
      <c r="A9636" s="1">
        <v>9625</v>
      </c>
      <c r="B9636" s="10" t="s">
        <v>10353</v>
      </c>
      <c r="C9636" s="2" t="s">
        <v>14</v>
      </c>
      <c r="D9636" s="3">
        <v>44166</v>
      </c>
      <c r="E9636" s="3">
        <v>44172</v>
      </c>
      <c r="F9636" s="2" t="s">
        <v>77</v>
      </c>
      <c r="G9636" s="2" t="s">
        <v>10354</v>
      </c>
      <c r="H9636" s="5">
        <v>10797</v>
      </c>
      <c r="I9636" s="5">
        <v>4948.1629999999996</v>
      </c>
      <c r="J9636" s="19">
        <v>5848.8370000000004</v>
      </c>
      <c r="K9636" s="2" t="s">
        <v>17</v>
      </c>
      <c r="L9636" s="10" t="s">
        <v>9293</v>
      </c>
    </row>
    <row r="9637" spans="1:12" ht="21" hidden="1" x14ac:dyDescent="0.25">
      <c r="A9637" s="1">
        <v>9626</v>
      </c>
      <c r="B9637" s="10" t="s">
        <v>10355</v>
      </c>
      <c r="C9637" s="2" t="s">
        <v>14</v>
      </c>
      <c r="D9637" s="3">
        <v>44166</v>
      </c>
      <c r="E9637" s="3">
        <v>44172</v>
      </c>
      <c r="F9637" s="2" t="s">
        <v>77</v>
      </c>
      <c r="G9637" s="2" t="s">
        <v>10354</v>
      </c>
      <c r="H9637" s="5">
        <v>10797</v>
      </c>
      <c r="I9637" s="5">
        <v>4948.1629999999996</v>
      </c>
      <c r="J9637" s="19">
        <v>5848.8370000000004</v>
      </c>
      <c r="K9637" s="2" t="s">
        <v>17</v>
      </c>
      <c r="L9637" s="10" t="s">
        <v>3963</v>
      </c>
    </row>
    <row r="9638" spans="1:12" ht="21" hidden="1" x14ac:dyDescent="0.25">
      <c r="A9638" s="1">
        <v>9627</v>
      </c>
      <c r="B9638" s="10" t="s">
        <v>10356</v>
      </c>
      <c r="C9638" s="2" t="s">
        <v>14</v>
      </c>
      <c r="D9638" s="3">
        <v>44166</v>
      </c>
      <c r="E9638" s="3">
        <v>44172</v>
      </c>
      <c r="F9638" s="2" t="s">
        <v>77</v>
      </c>
      <c r="G9638" s="2" t="s">
        <v>10354</v>
      </c>
      <c r="H9638" s="5">
        <v>10797</v>
      </c>
      <c r="I9638" s="5">
        <v>4948.1629999999996</v>
      </c>
      <c r="J9638" s="19">
        <v>5848.8370000000004</v>
      </c>
      <c r="K9638" s="2" t="s">
        <v>17</v>
      </c>
      <c r="L9638" s="10" t="s">
        <v>643</v>
      </c>
    </row>
    <row r="9639" spans="1:12" ht="21" hidden="1" x14ac:dyDescent="0.25">
      <c r="A9639" s="1">
        <v>9628</v>
      </c>
      <c r="B9639" s="10" t="s">
        <v>10357</v>
      </c>
      <c r="C9639" s="2" t="s">
        <v>14</v>
      </c>
      <c r="D9639" s="3">
        <v>44166</v>
      </c>
      <c r="E9639" s="3">
        <v>44172</v>
      </c>
      <c r="F9639" s="2" t="s">
        <v>77</v>
      </c>
      <c r="G9639" s="2" t="s">
        <v>10354</v>
      </c>
      <c r="H9639" s="5">
        <v>10797</v>
      </c>
      <c r="I9639" s="5">
        <v>4948.1629999999996</v>
      </c>
      <c r="J9639" s="19">
        <v>5848.8370000000004</v>
      </c>
      <c r="K9639" s="2" t="s">
        <v>17</v>
      </c>
      <c r="L9639" s="10" t="s">
        <v>759</v>
      </c>
    </row>
    <row r="9640" spans="1:12" ht="21" hidden="1" x14ac:dyDescent="0.25">
      <c r="A9640" s="1">
        <v>9629</v>
      </c>
      <c r="B9640" s="10" t="s">
        <v>10358</v>
      </c>
      <c r="C9640" s="2" t="s">
        <v>14</v>
      </c>
      <c r="D9640" s="3">
        <v>44166</v>
      </c>
      <c r="E9640" s="3">
        <v>44172</v>
      </c>
      <c r="F9640" s="2" t="s">
        <v>77</v>
      </c>
      <c r="G9640" s="2" t="s">
        <v>10354</v>
      </c>
      <c r="H9640" s="5">
        <v>10797</v>
      </c>
      <c r="I9640" s="5">
        <v>4948.1629999999996</v>
      </c>
      <c r="J9640" s="19">
        <v>5848.8370000000004</v>
      </c>
      <c r="K9640" s="2" t="s">
        <v>17</v>
      </c>
      <c r="L9640" s="10" t="s">
        <v>10240</v>
      </c>
    </row>
    <row r="9641" spans="1:12" ht="21" hidden="1" x14ac:dyDescent="0.25">
      <c r="A9641" s="1">
        <v>9630</v>
      </c>
      <c r="B9641" s="10" t="s">
        <v>10359</v>
      </c>
      <c r="C9641" s="2" t="s">
        <v>14</v>
      </c>
      <c r="D9641" s="3">
        <v>44166</v>
      </c>
      <c r="E9641" s="3">
        <v>44172</v>
      </c>
      <c r="F9641" s="2" t="s">
        <v>77</v>
      </c>
      <c r="G9641" s="2" t="s">
        <v>10354</v>
      </c>
      <c r="H9641" s="5">
        <v>10797</v>
      </c>
      <c r="I9641" s="5">
        <v>4948.1629999999996</v>
      </c>
      <c r="J9641" s="19">
        <v>5848.8370000000004</v>
      </c>
      <c r="K9641" s="2" t="s">
        <v>17</v>
      </c>
      <c r="L9641" s="10" t="s">
        <v>9360</v>
      </c>
    </row>
    <row r="9642" spans="1:12" ht="21" hidden="1" x14ac:dyDescent="0.25">
      <c r="A9642" s="1">
        <v>9631</v>
      </c>
      <c r="B9642" s="10" t="s">
        <v>10360</v>
      </c>
      <c r="C9642" s="2" t="s">
        <v>14</v>
      </c>
      <c r="D9642" s="3">
        <v>44166</v>
      </c>
      <c r="E9642" s="3">
        <v>44172</v>
      </c>
      <c r="F9642" s="2" t="s">
        <v>77</v>
      </c>
      <c r="G9642" s="2" t="s">
        <v>10354</v>
      </c>
      <c r="H9642" s="5">
        <v>10797</v>
      </c>
      <c r="I9642" s="5">
        <v>4948.1629999999996</v>
      </c>
      <c r="J9642" s="19">
        <v>5848.8370000000004</v>
      </c>
      <c r="K9642" s="2" t="s">
        <v>17</v>
      </c>
      <c r="L9642" s="10" t="s">
        <v>2990</v>
      </c>
    </row>
    <row r="9643" spans="1:12" ht="21" hidden="1" x14ac:dyDescent="0.25">
      <c r="A9643" s="1">
        <v>9632</v>
      </c>
      <c r="B9643" s="10" t="s">
        <v>10361</v>
      </c>
      <c r="C9643" s="2" t="s">
        <v>14</v>
      </c>
      <c r="D9643" s="3">
        <v>44166</v>
      </c>
      <c r="E9643" s="3">
        <v>44172</v>
      </c>
      <c r="F9643" s="2" t="s">
        <v>77</v>
      </c>
      <c r="G9643" s="2" t="s">
        <v>10354</v>
      </c>
      <c r="H9643" s="5">
        <v>10797</v>
      </c>
      <c r="I9643" s="5">
        <v>4948.1629999999996</v>
      </c>
      <c r="J9643" s="19">
        <v>5848.8370000000004</v>
      </c>
      <c r="K9643" s="2" t="s">
        <v>17</v>
      </c>
      <c r="L9643" s="10" t="s">
        <v>4968</v>
      </c>
    </row>
    <row r="9644" spans="1:12" ht="21" hidden="1" x14ac:dyDescent="0.25">
      <c r="A9644" s="1">
        <v>9633</v>
      </c>
      <c r="B9644" s="10" t="s">
        <v>10362</v>
      </c>
      <c r="C9644" s="2" t="s">
        <v>14</v>
      </c>
      <c r="D9644" s="3">
        <v>44166</v>
      </c>
      <c r="E9644" s="3">
        <v>44172</v>
      </c>
      <c r="F9644" s="2" t="s">
        <v>77</v>
      </c>
      <c r="G9644" s="2" t="s">
        <v>10354</v>
      </c>
      <c r="H9644" s="5">
        <v>10797</v>
      </c>
      <c r="I9644" s="5">
        <v>4948.1629999999996</v>
      </c>
      <c r="J9644" s="19">
        <v>5848.8370000000004</v>
      </c>
      <c r="K9644" s="2" t="s">
        <v>17</v>
      </c>
      <c r="L9644" s="10" t="s">
        <v>343</v>
      </c>
    </row>
    <row r="9645" spans="1:12" ht="21" hidden="1" x14ac:dyDescent="0.25">
      <c r="A9645" s="1">
        <v>9634</v>
      </c>
      <c r="B9645" s="10" t="s">
        <v>10363</v>
      </c>
      <c r="C9645" s="2" t="s">
        <v>14</v>
      </c>
      <c r="D9645" s="3">
        <v>44166</v>
      </c>
      <c r="E9645" s="3">
        <v>44172</v>
      </c>
      <c r="F9645" s="2" t="s">
        <v>77</v>
      </c>
      <c r="G9645" s="2" t="s">
        <v>10354</v>
      </c>
      <c r="H9645" s="5">
        <v>10797</v>
      </c>
      <c r="I9645" s="5">
        <v>4948.1629999999996</v>
      </c>
      <c r="J9645" s="19">
        <v>5848.8370000000004</v>
      </c>
      <c r="K9645" s="2" t="s">
        <v>17</v>
      </c>
      <c r="L9645" s="10" t="s">
        <v>10193</v>
      </c>
    </row>
    <row r="9646" spans="1:12" ht="21" hidden="1" x14ac:dyDescent="0.25">
      <c r="A9646" s="1">
        <v>9635</v>
      </c>
      <c r="B9646" s="10" t="s">
        <v>10364</v>
      </c>
      <c r="C9646" s="2" t="s">
        <v>14</v>
      </c>
      <c r="D9646" s="3">
        <v>44166</v>
      </c>
      <c r="E9646" s="3">
        <v>44172</v>
      </c>
      <c r="F9646" s="2" t="s">
        <v>77</v>
      </c>
      <c r="G9646" s="2" t="s">
        <v>10354</v>
      </c>
      <c r="H9646" s="5">
        <v>10797</v>
      </c>
      <c r="I9646" s="5">
        <v>4948.1629999999996</v>
      </c>
      <c r="J9646" s="19">
        <v>5848.8370000000004</v>
      </c>
      <c r="K9646" s="2" t="s">
        <v>17</v>
      </c>
      <c r="L9646" s="10" t="s">
        <v>635</v>
      </c>
    </row>
    <row r="9647" spans="1:12" ht="21" hidden="1" x14ac:dyDescent="0.25">
      <c r="A9647" s="1">
        <v>9636</v>
      </c>
      <c r="B9647" s="10" t="s">
        <v>10365</v>
      </c>
      <c r="C9647" s="2" t="s">
        <v>14</v>
      </c>
      <c r="D9647" s="3">
        <v>44166</v>
      </c>
      <c r="E9647" s="3">
        <v>44172</v>
      </c>
      <c r="F9647" s="2" t="s">
        <v>77</v>
      </c>
      <c r="G9647" s="2" t="s">
        <v>10354</v>
      </c>
      <c r="H9647" s="5">
        <v>10797</v>
      </c>
      <c r="I9647" s="5">
        <v>4948.1629999999996</v>
      </c>
      <c r="J9647" s="19">
        <v>5848.8370000000004</v>
      </c>
      <c r="K9647" s="2" t="s">
        <v>17</v>
      </c>
      <c r="L9647" s="10" t="s">
        <v>1079</v>
      </c>
    </row>
    <row r="9648" spans="1:12" ht="21" hidden="1" x14ac:dyDescent="0.25">
      <c r="A9648" s="1">
        <v>9637</v>
      </c>
      <c r="B9648" s="10" t="s">
        <v>10366</v>
      </c>
      <c r="C9648" s="2" t="s">
        <v>14</v>
      </c>
      <c r="D9648" s="3">
        <v>44166</v>
      </c>
      <c r="E9648" s="3">
        <v>44172</v>
      </c>
      <c r="F9648" s="2" t="s">
        <v>77</v>
      </c>
      <c r="G9648" s="2" t="s">
        <v>10354</v>
      </c>
      <c r="H9648" s="5">
        <v>10797</v>
      </c>
      <c r="I9648" s="5">
        <v>4948.1629999999996</v>
      </c>
      <c r="J9648" s="19">
        <v>5848.8370000000004</v>
      </c>
      <c r="K9648" s="2" t="s">
        <v>17</v>
      </c>
      <c r="L9648" s="10" t="s">
        <v>517</v>
      </c>
    </row>
    <row r="9649" spans="1:12" ht="21" hidden="1" x14ac:dyDescent="0.25">
      <c r="A9649" s="1">
        <v>9638</v>
      </c>
      <c r="B9649" s="10" t="s">
        <v>10367</v>
      </c>
      <c r="C9649" s="2" t="s">
        <v>14</v>
      </c>
      <c r="D9649" s="3">
        <v>44166</v>
      </c>
      <c r="E9649" s="3">
        <v>44172</v>
      </c>
      <c r="F9649" s="2" t="s">
        <v>77</v>
      </c>
      <c r="G9649" s="2" t="s">
        <v>10354</v>
      </c>
      <c r="H9649" s="5">
        <v>10797</v>
      </c>
      <c r="I9649" s="5">
        <v>4948.1629999999996</v>
      </c>
      <c r="J9649" s="19">
        <v>5848.8370000000004</v>
      </c>
      <c r="K9649" s="2" t="s">
        <v>17</v>
      </c>
      <c r="L9649" s="10" t="s">
        <v>712</v>
      </c>
    </row>
    <row r="9650" spans="1:12" ht="21" hidden="1" x14ac:dyDescent="0.25">
      <c r="A9650" s="1">
        <v>9639</v>
      </c>
      <c r="B9650" s="10" t="s">
        <v>10368</v>
      </c>
      <c r="C9650" s="2" t="s">
        <v>14</v>
      </c>
      <c r="D9650" s="3">
        <v>44166</v>
      </c>
      <c r="E9650" s="3">
        <v>44172</v>
      </c>
      <c r="F9650" s="2" t="s">
        <v>77</v>
      </c>
      <c r="G9650" s="2" t="s">
        <v>10354</v>
      </c>
      <c r="H9650" s="5">
        <v>10797</v>
      </c>
      <c r="I9650" s="5">
        <v>4948.1629999999996</v>
      </c>
      <c r="J9650" s="19">
        <v>5848.8370000000004</v>
      </c>
      <c r="K9650" s="2" t="s">
        <v>17</v>
      </c>
      <c r="L9650" s="10" t="s">
        <v>1169</v>
      </c>
    </row>
    <row r="9651" spans="1:12" ht="21" hidden="1" x14ac:dyDescent="0.25">
      <c r="A9651" s="1">
        <v>9640</v>
      </c>
      <c r="B9651" s="10" t="s">
        <v>10369</v>
      </c>
      <c r="C9651" s="2" t="s">
        <v>14</v>
      </c>
      <c r="D9651" s="3">
        <v>44167</v>
      </c>
      <c r="E9651" s="3">
        <v>44173</v>
      </c>
      <c r="F9651" s="2" t="s">
        <v>29</v>
      </c>
      <c r="G9651" s="2" t="s">
        <v>10370</v>
      </c>
      <c r="H9651" s="5">
        <v>16999.990000000002</v>
      </c>
      <c r="I9651" s="5">
        <v>7791.201</v>
      </c>
      <c r="J9651" s="19">
        <v>9208.7890000000007</v>
      </c>
      <c r="K9651" s="2" t="s">
        <v>17</v>
      </c>
      <c r="L9651" s="10" t="s">
        <v>38</v>
      </c>
    </row>
    <row r="9652" spans="1:12" ht="21" hidden="1" x14ac:dyDescent="0.25">
      <c r="A9652" s="1">
        <v>9641</v>
      </c>
      <c r="B9652" s="10" t="s">
        <v>10371</v>
      </c>
      <c r="C9652" s="2" t="s">
        <v>14</v>
      </c>
      <c r="D9652" s="3">
        <v>44167</v>
      </c>
      <c r="E9652" s="3">
        <v>44173</v>
      </c>
      <c r="F9652" s="2" t="s">
        <v>33</v>
      </c>
      <c r="G9652" s="2" t="s">
        <v>10372</v>
      </c>
      <c r="H9652" s="5">
        <v>13499.99</v>
      </c>
      <c r="I9652" s="5">
        <v>6187.0325000000003</v>
      </c>
      <c r="J9652" s="19">
        <v>7312.9575000000004</v>
      </c>
      <c r="K9652" s="2" t="s">
        <v>17</v>
      </c>
      <c r="L9652" s="10" t="s">
        <v>38</v>
      </c>
    </row>
    <row r="9653" spans="1:12" ht="21" hidden="1" x14ac:dyDescent="0.25">
      <c r="A9653" s="1">
        <v>9642</v>
      </c>
      <c r="B9653" s="10" t="s">
        <v>10373</v>
      </c>
      <c r="C9653" s="2" t="s">
        <v>14</v>
      </c>
      <c r="D9653" s="3">
        <v>44167</v>
      </c>
      <c r="E9653" s="3">
        <v>44173</v>
      </c>
      <c r="F9653" s="2" t="s">
        <v>400</v>
      </c>
      <c r="G9653" s="2" t="s">
        <v>10374</v>
      </c>
      <c r="H9653" s="5">
        <v>16000</v>
      </c>
      <c r="I9653" s="5">
        <v>7332.875</v>
      </c>
      <c r="J9653" s="19">
        <v>8667.125</v>
      </c>
      <c r="K9653" s="2" t="s">
        <v>17</v>
      </c>
      <c r="L9653" s="10" t="s">
        <v>38</v>
      </c>
    </row>
    <row r="9654" spans="1:12" ht="21" hidden="1" x14ac:dyDescent="0.25">
      <c r="A9654" s="1">
        <v>9643</v>
      </c>
      <c r="B9654" s="10" t="s">
        <v>10375</v>
      </c>
      <c r="C9654" s="2" t="s">
        <v>14</v>
      </c>
      <c r="D9654" s="3">
        <v>44167</v>
      </c>
      <c r="E9654" s="3">
        <v>44173</v>
      </c>
      <c r="F9654" s="2" t="s">
        <v>400</v>
      </c>
      <c r="G9654" s="2" t="s">
        <v>10376</v>
      </c>
      <c r="H9654" s="5">
        <v>11999.99</v>
      </c>
      <c r="I9654" s="5">
        <v>5499.5325000000003</v>
      </c>
      <c r="J9654" s="19">
        <v>6500.4575000000004</v>
      </c>
      <c r="K9654" s="2" t="s">
        <v>17</v>
      </c>
      <c r="L9654" s="10" t="s">
        <v>38</v>
      </c>
    </row>
    <row r="9655" spans="1:12" ht="21" hidden="1" x14ac:dyDescent="0.25">
      <c r="A9655" s="1">
        <v>9644</v>
      </c>
      <c r="B9655" s="10" t="s">
        <v>10377</v>
      </c>
      <c r="C9655" s="2" t="s">
        <v>14</v>
      </c>
      <c r="D9655" s="3">
        <v>44176</v>
      </c>
      <c r="E9655" s="3">
        <v>44179</v>
      </c>
      <c r="F9655" s="2" t="s">
        <v>231</v>
      </c>
      <c r="G9655" s="2" t="s">
        <v>10378</v>
      </c>
      <c r="H9655" s="5">
        <v>88454.84</v>
      </c>
      <c r="I9655" s="5">
        <v>88453.84</v>
      </c>
      <c r="J9655" s="19">
        <v>1</v>
      </c>
      <c r="K9655" s="2" t="s">
        <v>17</v>
      </c>
      <c r="L9655" s="10" t="s">
        <v>343</v>
      </c>
    </row>
    <row r="9656" spans="1:12" ht="21" hidden="1" x14ac:dyDescent="0.25">
      <c r="A9656" s="1">
        <v>9645</v>
      </c>
      <c r="B9656" s="10" t="s">
        <v>10379</v>
      </c>
      <c r="C9656" s="2" t="s">
        <v>14</v>
      </c>
      <c r="D9656" s="3">
        <v>44176</v>
      </c>
      <c r="E9656" s="3">
        <v>44179</v>
      </c>
      <c r="F9656" s="2" t="s">
        <v>231</v>
      </c>
      <c r="G9656" s="2" t="s">
        <v>10378</v>
      </c>
      <c r="H9656" s="5">
        <v>88454.84</v>
      </c>
      <c r="I9656" s="5">
        <v>88453.84</v>
      </c>
      <c r="J9656" s="19">
        <v>1</v>
      </c>
      <c r="K9656" s="2" t="s">
        <v>17</v>
      </c>
      <c r="L9656" s="10" t="s">
        <v>343</v>
      </c>
    </row>
    <row r="9657" spans="1:12" ht="21" hidden="1" x14ac:dyDescent="0.25">
      <c r="A9657" s="1">
        <v>9646</v>
      </c>
      <c r="B9657" s="10" t="s">
        <v>10380</v>
      </c>
      <c r="C9657" s="2" t="s">
        <v>14</v>
      </c>
      <c r="D9657" s="3">
        <v>44176</v>
      </c>
      <c r="E9657" s="3">
        <v>44179</v>
      </c>
      <c r="F9657" s="2" t="s">
        <v>231</v>
      </c>
      <c r="G9657" s="2" t="s">
        <v>10378</v>
      </c>
      <c r="H9657" s="5">
        <v>88454.84</v>
      </c>
      <c r="I9657" s="5">
        <v>88453.84</v>
      </c>
      <c r="J9657" s="19">
        <v>1</v>
      </c>
      <c r="K9657" s="2" t="s">
        <v>17</v>
      </c>
      <c r="L9657" s="10" t="s">
        <v>343</v>
      </c>
    </row>
    <row r="9658" spans="1:12" ht="21" hidden="1" x14ac:dyDescent="0.25">
      <c r="A9658" s="1">
        <v>9647</v>
      </c>
      <c r="B9658" s="10" t="s">
        <v>10381</v>
      </c>
      <c r="C9658" s="2" t="s">
        <v>14</v>
      </c>
      <c r="D9658" s="3">
        <v>44176</v>
      </c>
      <c r="E9658" s="3">
        <v>44179</v>
      </c>
      <c r="F9658" s="2" t="s">
        <v>231</v>
      </c>
      <c r="G9658" s="2" t="s">
        <v>10378</v>
      </c>
      <c r="H9658" s="5">
        <v>88454.84</v>
      </c>
      <c r="I9658" s="5">
        <v>88453.84</v>
      </c>
      <c r="J9658" s="19">
        <v>1</v>
      </c>
      <c r="K9658" s="2" t="s">
        <v>10382</v>
      </c>
      <c r="L9658" s="10" t="s">
        <v>343</v>
      </c>
    </row>
    <row r="9659" spans="1:12" ht="21" hidden="1" x14ac:dyDescent="0.25">
      <c r="A9659" s="1">
        <v>9648</v>
      </c>
      <c r="B9659" s="10" t="s">
        <v>10383</v>
      </c>
      <c r="C9659" s="2" t="s">
        <v>14</v>
      </c>
      <c r="D9659" s="3">
        <v>44176</v>
      </c>
      <c r="E9659" s="3">
        <v>44179</v>
      </c>
      <c r="F9659" s="2" t="s">
        <v>231</v>
      </c>
      <c r="G9659" s="2" t="s">
        <v>10378</v>
      </c>
      <c r="H9659" s="5">
        <v>88454.84</v>
      </c>
      <c r="I9659" s="5">
        <v>88453.84</v>
      </c>
      <c r="J9659" s="19">
        <v>1</v>
      </c>
      <c r="K9659" s="2" t="s">
        <v>17</v>
      </c>
      <c r="L9659" s="10" t="s">
        <v>1200</v>
      </c>
    </row>
    <row r="9660" spans="1:12" ht="21" hidden="1" x14ac:dyDescent="0.25">
      <c r="A9660" s="1">
        <v>9649</v>
      </c>
      <c r="B9660" s="10" t="s">
        <v>10384</v>
      </c>
      <c r="C9660" s="2" t="s">
        <v>14</v>
      </c>
      <c r="D9660" s="3">
        <v>44176</v>
      </c>
      <c r="E9660" s="3">
        <v>44179</v>
      </c>
      <c r="F9660" s="2" t="s">
        <v>231</v>
      </c>
      <c r="G9660" s="2" t="s">
        <v>10378</v>
      </c>
      <c r="H9660" s="5">
        <v>88454.84</v>
      </c>
      <c r="I9660" s="5">
        <v>88453.84</v>
      </c>
      <c r="J9660" s="19">
        <v>1</v>
      </c>
      <c r="K9660" s="2" t="s">
        <v>17</v>
      </c>
      <c r="L9660" s="10" t="s">
        <v>343</v>
      </c>
    </row>
    <row r="9661" spans="1:12" ht="21" hidden="1" x14ac:dyDescent="0.25">
      <c r="A9661" s="1">
        <v>9650</v>
      </c>
      <c r="B9661" s="10" t="s">
        <v>10385</v>
      </c>
      <c r="C9661" s="2" t="s">
        <v>14</v>
      </c>
      <c r="D9661" s="3">
        <v>44182</v>
      </c>
      <c r="E9661" s="3">
        <v>44203</v>
      </c>
      <c r="F9661" s="2" t="s">
        <v>29</v>
      </c>
      <c r="G9661" s="2" t="s">
        <v>10386</v>
      </c>
      <c r="H9661" s="5">
        <v>58725</v>
      </c>
      <c r="I9661" s="5">
        <v>26425.796399999999</v>
      </c>
      <c r="J9661" s="19">
        <v>32299.203600000001</v>
      </c>
      <c r="K9661" s="2" t="s">
        <v>17</v>
      </c>
      <c r="L9661" s="10" t="s">
        <v>759</v>
      </c>
    </row>
    <row r="9662" spans="1:12" ht="21" hidden="1" x14ac:dyDescent="0.25">
      <c r="A9662" s="1">
        <v>9651</v>
      </c>
      <c r="B9662" s="10" t="s">
        <v>10387</v>
      </c>
      <c r="C9662" s="2" t="s">
        <v>14</v>
      </c>
      <c r="D9662" s="3">
        <v>44182</v>
      </c>
      <c r="E9662" s="3">
        <v>44203</v>
      </c>
      <c r="F9662" s="2" t="s">
        <v>29</v>
      </c>
      <c r="G9662" s="2" t="s">
        <v>10386</v>
      </c>
      <c r="H9662" s="5">
        <v>58725</v>
      </c>
      <c r="I9662" s="5">
        <v>26425.796399999999</v>
      </c>
      <c r="J9662" s="19">
        <v>32299.203600000001</v>
      </c>
      <c r="K9662" s="2" t="s">
        <v>17</v>
      </c>
      <c r="L9662" s="10" t="s">
        <v>1220</v>
      </c>
    </row>
    <row r="9663" spans="1:12" ht="21" hidden="1" x14ac:dyDescent="0.25">
      <c r="A9663" s="1">
        <v>9652</v>
      </c>
      <c r="B9663" s="10" t="s">
        <v>10388</v>
      </c>
      <c r="C9663" s="2" t="s">
        <v>14</v>
      </c>
      <c r="D9663" s="3">
        <v>44182</v>
      </c>
      <c r="E9663" s="3">
        <v>44203</v>
      </c>
      <c r="F9663" s="2" t="s">
        <v>29</v>
      </c>
      <c r="G9663" s="2" t="s">
        <v>10386</v>
      </c>
      <c r="H9663" s="5">
        <v>58725</v>
      </c>
      <c r="I9663" s="5">
        <v>26425.796399999999</v>
      </c>
      <c r="J9663" s="19">
        <v>32299.203600000001</v>
      </c>
      <c r="K9663" s="2" t="s">
        <v>17</v>
      </c>
      <c r="L9663" s="10" t="s">
        <v>1512</v>
      </c>
    </row>
    <row r="9664" spans="1:12" ht="21" hidden="1" x14ac:dyDescent="0.25">
      <c r="A9664" s="1">
        <v>9653</v>
      </c>
      <c r="B9664" s="10" t="s">
        <v>10389</v>
      </c>
      <c r="C9664" s="2" t="s">
        <v>14</v>
      </c>
      <c r="D9664" s="3">
        <v>44182</v>
      </c>
      <c r="E9664" s="3">
        <v>44203</v>
      </c>
      <c r="F9664" s="2" t="s">
        <v>29</v>
      </c>
      <c r="G9664" s="2" t="s">
        <v>10386</v>
      </c>
      <c r="H9664" s="5">
        <v>58725</v>
      </c>
      <c r="I9664" s="5">
        <v>26425.796399999999</v>
      </c>
      <c r="J9664" s="19">
        <v>32299.203600000001</v>
      </c>
      <c r="K9664" s="2" t="s">
        <v>17</v>
      </c>
      <c r="L9664" s="10" t="s">
        <v>1111</v>
      </c>
    </row>
    <row r="9665" spans="1:12" ht="21" hidden="1" x14ac:dyDescent="0.25">
      <c r="A9665" s="1">
        <v>9654</v>
      </c>
      <c r="B9665" s="10" t="s">
        <v>10390</v>
      </c>
      <c r="C9665" s="2" t="s">
        <v>14</v>
      </c>
      <c r="D9665" s="3">
        <v>44182</v>
      </c>
      <c r="E9665" s="3">
        <v>44204</v>
      </c>
      <c r="F9665" s="2" t="s">
        <v>29</v>
      </c>
      <c r="G9665" s="2" t="s">
        <v>10386</v>
      </c>
      <c r="H9665" s="5">
        <v>58725</v>
      </c>
      <c r="I9665" s="5">
        <v>26425.796399999999</v>
      </c>
      <c r="J9665" s="19">
        <v>32299.203600000001</v>
      </c>
      <c r="K9665" s="2" t="s">
        <v>17</v>
      </c>
      <c r="L9665" s="10" t="s">
        <v>7517</v>
      </c>
    </row>
    <row r="9666" spans="1:12" ht="21" hidden="1" x14ac:dyDescent="0.25">
      <c r="A9666" s="1">
        <v>9655</v>
      </c>
      <c r="B9666" s="10" t="s">
        <v>10391</v>
      </c>
      <c r="C9666" s="2" t="s">
        <v>14</v>
      </c>
      <c r="D9666" s="3">
        <v>44182</v>
      </c>
      <c r="E9666" s="3">
        <v>44204</v>
      </c>
      <c r="F9666" s="2" t="s">
        <v>29</v>
      </c>
      <c r="G9666" s="2" t="s">
        <v>10386</v>
      </c>
      <c r="H9666" s="5">
        <v>58725</v>
      </c>
      <c r="I9666" s="5">
        <v>26425.796399999999</v>
      </c>
      <c r="J9666" s="19">
        <v>32299.203600000001</v>
      </c>
      <c r="K9666" s="2" t="s">
        <v>17</v>
      </c>
      <c r="L9666" s="10" t="s">
        <v>10193</v>
      </c>
    </row>
    <row r="9667" spans="1:12" ht="21" hidden="1" x14ac:dyDescent="0.25">
      <c r="A9667" s="1">
        <v>9656</v>
      </c>
      <c r="B9667" s="10" t="s">
        <v>10392</v>
      </c>
      <c r="C9667" s="2" t="s">
        <v>14</v>
      </c>
      <c r="D9667" s="3">
        <v>44182</v>
      </c>
      <c r="E9667" s="3">
        <v>44204</v>
      </c>
      <c r="F9667" s="2" t="s">
        <v>29</v>
      </c>
      <c r="G9667" s="2" t="s">
        <v>10386</v>
      </c>
      <c r="H9667" s="5">
        <v>58725</v>
      </c>
      <c r="I9667" s="5">
        <v>26425.796399999999</v>
      </c>
      <c r="J9667" s="19">
        <v>32299.203600000001</v>
      </c>
      <c r="K9667" s="2" t="s">
        <v>17</v>
      </c>
      <c r="L9667" s="10" t="s">
        <v>643</v>
      </c>
    </row>
    <row r="9668" spans="1:12" ht="21" hidden="1" x14ac:dyDescent="0.25">
      <c r="A9668" s="1">
        <v>9657</v>
      </c>
      <c r="B9668" s="10" t="s">
        <v>10393</v>
      </c>
      <c r="C9668" s="2" t="s">
        <v>14</v>
      </c>
      <c r="D9668" s="3">
        <v>44222</v>
      </c>
      <c r="E9668" s="3">
        <v>44252</v>
      </c>
      <c r="F9668" s="2" t="s">
        <v>341</v>
      </c>
      <c r="G9668" s="2" t="s">
        <v>10394</v>
      </c>
      <c r="H9668" s="5">
        <v>3304</v>
      </c>
      <c r="I9668" s="5">
        <v>3303</v>
      </c>
      <c r="J9668" s="19">
        <v>1</v>
      </c>
      <c r="K9668" s="2" t="s">
        <v>17</v>
      </c>
      <c r="L9668" s="10" t="s">
        <v>343</v>
      </c>
    </row>
    <row r="9669" spans="1:12" ht="21" hidden="1" x14ac:dyDescent="0.25">
      <c r="A9669" s="1">
        <v>9658</v>
      </c>
      <c r="B9669" s="10" t="s">
        <v>10395</v>
      </c>
      <c r="C9669" s="2" t="s">
        <v>14</v>
      </c>
      <c r="D9669" s="3">
        <v>44222</v>
      </c>
      <c r="E9669" s="3">
        <v>44252</v>
      </c>
      <c r="F9669" s="2" t="s">
        <v>341</v>
      </c>
      <c r="G9669" s="2" t="s">
        <v>10394</v>
      </c>
      <c r="H9669" s="5">
        <v>3304</v>
      </c>
      <c r="I9669" s="5">
        <v>3303</v>
      </c>
      <c r="J9669" s="19">
        <v>1</v>
      </c>
      <c r="K9669" s="2" t="s">
        <v>581</v>
      </c>
      <c r="L9669" s="10" t="s">
        <v>343</v>
      </c>
    </row>
    <row r="9670" spans="1:12" ht="21" hidden="1" x14ac:dyDescent="0.25">
      <c r="A9670" s="1">
        <v>9659</v>
      </c>
      <c r="B9670" s="10" t="s">
        <v>10396</v>
      </c>
      <c r="C9670" s="2" t="s">
        <v>14</v>
      </c>
      <c r="D9670" s="3">
        <v>44222</v>
      </c>
      <c r="E9670" s="3">
        <v>44252</v>
      </c>
      <c r="F9670" s="2" t="s">
        <v>341</v>
      </c>
      <c r="G9670" s="2" t="s">
        <v>10394</v>
      </c>
      <c r="H9670" s="5">
        <v>3304</v>
      </c>
      <c r="I9670" s="5">
        <v>3303</v>
      </c>
      <c r="J9670" s="19">
        <v>1</v>
      </c>
      <c r="K9670" s="2" t="s">
        <v>17</v>
      </c>
      <c r="L9670" s="10" t="s">
        <v>343</v>
      </c>
    </row>
    <row r="9671" spans="1:12" ht="21" hidden="1" x14ac:dyDescent="0.25">
      <c r="A9671" s="1">
        <v>9660</v>
      </c>
      <c r="B9671" s="10" t="s">
        <v>10397</v>
      </c>
      <c r="C9671" s="2" t="s">
        <v>14</v>
      </c>
      <c r="D9671" s="3">
        <v>44245</v>
      </c>
      <c r="E9671" s="3">
        <v>44256</v>
      </c>
      <c r="F9671" s="2" t="s">
        <v>77</v>
      </c>
      <c r="G9671" s="2" t="s">
        <v>10398</v>
      </c>
      <c r="H9671" s="5">
        <v>115596.34</v>
      </c>
      <c r="I9671" s="5">
        <v>50091.313999999998</v>
      </c>
      <c r="J9671" s="19">
        <v>65505.025999999998</v>
      </c>
      <c r="K9671" s="2" t="s">
        <v>17</v>
      </c>
      <c r="L9671" s="10" t="s">
        <v>908</v>
      </c>
    </row>
    <row r="9672" spans="1:12" ht="21" hidden="1" x14ac:dyDescent="0.25">
      <c r="A9672" s="1">
        <v>9661</v>
      </c>
      <c r="B9672" s="10" t="s">
        <v>10399</v>
      </c>
      <c r="C9672" s="2" t="s">
        <v>14</v>
      </c>
      <c r="D9672" s="3">
        <v>44245</v>
      </c>
      <c r="E9672" s="3">
        <v>44256</v>
      </c>
      <c r="F9672" s="2" t="s">
        <v>77</v>
      </c>
      <c r="G9672" s="2" t="s">
        <v>10400</v>
      </c>
      <c r="H9672" s="5">
        <v>13912.2</v>
      </c>
      <c r="I9672" s="5">
        <v>6028.1832000000004</v>
      </c>
      <c r="J9672" s="19">
        <v>7884.0168000000003</v>
      </c>
      <c r="K9672" s="2" t="s">
        <v>17</v>
      </c>
      <c r="L9672" s="10" t="s">
        <v>1014</v>
      </c>
    </row>
    <row r="9673" spans="1:12" ht="21" hidden="1" x14ac:dyDescent="0.25">
      <c r="A9673" s="1">
        <v>9662</v>
      </c>
      <c r="B9673" s="10" t="s">
        <v>10401</v>
      </c>
      <c r="C9673" s="2" t="s">
        <v>14</v>
      </c>
      <c r="D9673" s="3">
        <v>44267</v>
      </c>
      <c r="E9673" s="3">
        <v>44273</v>
      </c>
      <c r="F9673" s="2" t="s">
        <v>89</v>
      </c>
      <c r="G9673" s="2" t="s">
        <v>10402</v>
      </c>
      <c r="H9673" s="5">
        <v>33000</v>
      </c>
      <c r="I9673" s="5">
        <v>14299.563200000001</v>
      </c>
      <c r="J9673" s="19">
        <v>18700.436799999999</v>
      </c>
      <c r="K9673" s="2" t="s">
        <v>17</v>
      </c>
      <c r="L9673" s="10" t="s">
        <v>343</v>
      </c>
    </row>
    <row r="9674" spans="1:12" ht="21" hidden="1" x14ac:dyDescent="0.25">
      <c r="A9674" s="1">
        <v>9663</v>
      </c>
      <c r="B9674" s="10" t="s">
        <v>10403</v>
      </c>
      <c r="C9674" s="2" t="s">
        <v>14</v>
      </c>
      <c r="D9674" s="3">
        <v>44265</v>
      </c>
      <c r="E9674" s="3">
        <v>44273</v>
      </c>
      <c r="F9674" s="2" t="s">
        <v>15</v>
      </c>
      <c r="G9674" s="2" t="s">
        <v>10404</v>
      </c>
      <c r="H9674" s="5">
        <v>50542.94</v>
      </c>
      <c r="I9674" s="5">
        <v>43803.011200000001</v>
      </c>
      <c r="J9674" s="19">
        <v>6739.9287999999997</v>
      </c>
      <c r="K9674" s="2" t="s">
        <v>17</v>
      </c>
      <c r="L9674" s="10" t="s">
        <v>4135</v>
      </c>
    </row>
    <row r="9675" spans="1:12" ht="21" hidden="1" x14ac:dyDescent="0.25">
      <c r="A9675" s="1">
        <v>9664</v>
      </c>
      <c r="B9675" s="10" t="s">
        <v>10405</v>
      </c>
      <c r="C9675" s="2" t="s">
        <v>14</v>
      </c>
      <c r="D9675" s="3">
        <v>44266</v>
      </c>
      <c r="E9675" s="3">
        <v>44273</v>
      </c>
      <c r="F9675" s="2" t="s">
        <v>15</v>
      </c>
      <c r="G9675" s="2" t="s">
        <v>10406</v>
      </c>
      <c r="H9675" s="5">
        <v>50542.94</v>
      </c>
      <c r="I9675" s="5">
        <v>43803.011200000001</v>
      </c>
      <c r="J9675" s="19">
        <v>6739.9287999999997</v>
      </c>
      <c r="K9675" s="2" t="s">
        <v>17</v>
      </c>
      <c r="L9675" s="10" t="s">
        <v>343</v>
      </c>
    </row>
    <row r="9676" spans="1:12" ht="21" hidden="1" x14ac:dyDescent="0.25">
      <c r="A9676" s="1">
        <v>9665</v>
      </c>
      <c r="B9676" s="10" t="s">
        <v>10407</v>
      </c>
      <c r="C9676" s="2" t="s">
        <v>14</v>
      </c>
      <c r="D9676" s="3">
        <v>44222</v>
      </c>
      <c r="E9676" s="3">
        <v>44291</v>
      </c>
      <c r="F9676" s="2" t="s">
        <v>341</v>
      </c>
      <c r="G9676" s="2" t="s">
        <v>10394</v>
      </c>
      <c r="H9676" s="5">
        <v>3304</v>
      </c>
      <c r="I9676" s="5">
        <v>3303</v>
      </c>
      <c r="J9676" s="19">
        <v>1</v>
      </c>
      <c r="K9676" s="2" t="s">
        <v>17</v>
      </c>
      <c r="L9676" s="10" t="s">
        <v>10240</v>
      </c>
    </row>
    <row r="9677" spans="1:12" ht="21" hidden="1" x14ac:dyDescent="0.25">
      <c r="A9677" s="1">
        <v>9666</v>
      </c>
      <c r="B9677" s="10" t="s">
        <v>10408</v>
      </c>
      <c r="C9677" s="2" t="s">
        <v>14</v>
      </c>
      <c r="D9677" s="3">
        <v>44222</v>
      </c>
      <c r="E9677" s="3">
        <v>44291</v>
      </c>
      <c r="F9677" s="2" t="s">
        <v>341</v>
      </c>
      <c r="G9677" s="2" t="s">
        <v>10394</v>
      </c>
      <c r="H9677" s="5">
        <v>3304</v>
      </c>
      <c r="I9677" s="5">
        <v>3303</v>
      </c>
      <c r="J9677" s="19">
        <v>1</v>
      </c>
      <c r="K9677" s="2" t="s">
        <v>17</v>
      </c>
      <c r="L9677" s="10" t="s">
        <v>4971</v>
      </c>
    </row>
    <row r="9678" spans="1:12" ht="21" hidden="1" x14ac:dyDescent="0.25">
      <c r="A9678" s="1">
        <v>9667</v>
      </c>
      <c r="B9678" s="10" t="s">
        <v>10409</v>
      </c>
      <c r="C9678" s="2" t="s">
        <v>14</v>
      </c>
      <c r="D9678" s="3">
        <v>44222</v>
      </c>
      <c r="E9678" s="3">
        <v>44291</v>
      </c>
      <c r="F9678" s="2" t="s">
        <v>341</v>
      </c>
      <c r="G9678" s="2" t="s">
        <v>10394</v>
      </c>
      <c r="H9678" s="5">
        <v>3304</v>
      </c>
      <c r="I9678" s="5">
        <v>3303</v>
      </c>
      <c r="J9678" s="19">
        <v>1</v>
      </c>
      <c r="K9678" s="2"/>
      <c r="L9678" s="10" t="s">
        <v>4971</v>
      </c>
    </row>
    <row r="9679" spans="1:12" ht="21" hidden="1" x14ac:dyDescent="0.25">
      <c r="A9679" s="1">
        <v>9668</v>
      </c>
      <c r="B9679" s="10" t="s">
        <v>10410</v>
      </c>
      <c r="C9679" s="2" t="s">
        <v>14</v>
      </c>
      <c r="D9679" s="3">
        <v>44222</v>
      </c>
      <c r="E9679" s="3">
        <v>44291</v>
      </c>
      <c r="F9679" s="2" t="s">
        <v>341</v>
      </c>
      <c r="G9679" s="2" t="s">
        <v>10394</v>
      </c>
      <c r="H9679" s="5">
        <v>3304</v>
      </c>
      <c r="I9679" s="5">
        <v>3303</v>
      </c>
      <c r="J9679" s="19">
        <v>1</v>
      </c>
      <c r="K9679" s="2" t="s">
        <v>17</v>
      </c>
      <c r="L9679" s="10" t="s">
        <v>444</v>
      </c>
    </row>
    <row r="9680" spans="1:12" ht="21" hidden="1" x14ac:dyDescent="0.25">
      <c r="A9680" s="1">
        <v>9669</v>
      </c>
      <c r="B9680" s="10" t="s">
        <v>10411</v>
      </c>
      <c r="C9680" s="2" t="s">
        <v>14</v>
      </c>
      <c r="D9680" s="3">
        <v>44222</v>
      </c>
      <c r="E9680" s="3">
        <v>44291</v>
      </c>
      <c r="F9680" s="2" t="s">
        <v>341</v>
      </c>
      <c r="G9680" s="2" t="s">
        <v>10394</v>
      </c>
      <c r="H9680" s="5">
        <v>3304</v>
      </c>
      <c r="I9680" s="5">
        <v>3303</v>
      </c>
      <c r="J9680" s="19">
        <v>1</v>
      </c>
      <c r="K9680" s="2" t="s">
        <v>17</v>
      </c>
      <c r="L9680" s="10" t="s">
        <v>1399</v>
      </c>
    </row>
    <row r="9681" spans="1:12" ht="21" hidden="1" x14ac:dyDescent="0.25">
      <c r="A9681" s="1">
        <v>9670</v>
      </c>
      <c r="B9681" s="10" t="s">
        <v>10412</v>
      </c>
      <c r="C9681" s="2" t="s">
        <v>14</v>
      </c>
      <c r="D9681" s="3">
        <v>44222</v>
      </c>
      <c r="E9681" s="3">
        <v>44291</v>
      </c>
      <c r="F9681" s="2" t="s">
        <v>341</v>
      </c>
      <c r="G9681" s="2" t="s">
        <v>10394</v>
      </c>
      <c r="H9681" s="5">
        <v>3304</v>
      </c>
      <c r="I9681" s="5">
        <v>3303</v>
      </c>
      <c r="J9681" s="19">
        <v>1</v>
      </c>
      <c r="K9681" s="2" t="s">
        <v>17</v>
      </c>
      <c r="L9681" s="10" t="s">
        <v>2990</v>
      </c>
    </row>
    <row r="9682" spans="1:12" ht="21" hidden="1" x14ac:dyDescent="0.25">
      <c r="A9682" s="1">
        <v>9671</v>
      </c>
      <c r="B9682" s="10" t="s">
        <v>10413</v>
      </c>
      <c r="C9682" s="2" t="s">
        <v>14</v>
      </c>
      <c r="D9682" s="3">
        <v>44222</v>
      </c>
      <c r="E9682" s="3">
        <v>44293</v>
      </c>
      <c r="F9682" s="2" t="s">
        <v>341</v>
      </c>
      <c r="G9682" s="2" t="s">
        <v>10394</v>
      </c>
      <c r="H9682" s="5">
        <v>3304</v>
      </c>
      <c r="I9682" s="5">
        <v>3303</v>
      </c>
      <c r="J9682" s="19">
        <v>1</v>
      </c>
      <c r="K9682" s="2" t="s">
        <v>17</v>
      </c>
      <c r="L9682" s="10" t="s">
        <v>4968</v>
      </c>
    </row>
    <row r="9683" spans="1:12" ht="21" hidden="1" x14ac:dyDescent="0.25">
      <c r="A9683" s="1">
        <v>9672</v>
      </c>
      <c r="B9683" s="10" t="s">
        <v>10414</v>
      </c>
      <c r="C9683" s="2" t="s">
        <v>14</v>
      </c>
      <c r="D9683" s="3">
        <v>44222</v>
      </c>
      <c r="E9683" s="3">
        <v>44293</v>
      </c>
      <c r="F9683" s="2" t="s">
        <v>341</v>
      </c>
      <c r="G9683" s="2" t="s">
        <v>10394</v>
      </c>
      <c r="H9683" s="5">
        <v>3304</v>
      </c>
      <c r="I9683" s="5">
        <v>3303</v>
      </c>
      <c r="J9683" s="19">
        <v>1</v>
      </c>
      <c r="K9683" s="2" t="s">
        <v>17</v>
      </c>
      <c r="L9683" s="10" t="s">
        <v>10193</v>
      </c>
    </row>
    <row r="9684" spans="1:12" ht="21" hidden="1" x14ac:dyDescent="0.25">
      <c r="A9684" s="1">
        <v>9673</v>
      </c>
      <c r="B9684" s="10" t="s">
        <v>10415</v>
      </c>
      <c r="C9684" s="2" t="s">
        <v>14</v>
      </c>
      <c r="D9684" s="3">
        <v>44222</v>
      </c>
      <c r="E9684" s="3">
        <v>44293</v>
      </c>
      <c r="F9684" s="2" t="s">
        <v>341</v>
      </c>
      <c r="G9684" s="2" t="s">
        <v>10394</v>
      </c>
      <c r="H9684" s="5">
        <v>3304</v>
      </c>
      <c r="I9684" s="5">
        <v>3303</v>
      </c>
      <c r="J9684" s="19">
        <v>1</v>
      </c>
      <c r="K9684" s="2" t="s">
        <v>17</v>
      </c>
      <c r="L9684" s="10" t="s">
        <v>1365</v>
      </c>
    </row>
    <row r="9685" spans="1:12" ht="21" hidden="1" x14ac:dyDescent="0.25">
      <c r="A9685" s="1">
        <v>9674</v>
      </c>
      <c r="B9685" s="10" t="s">
        <v>10416</v>
      </c>
      <c r="C9685" s="2" t="s">
        <v>14</v>
      </c>
      <c r="D9685" s="3">
        <v>44222</v>
      </c>
      <c r="E9685" s="3">
        <v>44293</v>
      </c>
      <c r="F9685" s="2" t="s">
        <v>341</v>
      </c>
      <c r="G9685" s="2" t="s">
        <v>10394</v>
      </c>
      <c r="H9685" s="5">
        <v>3304</v>
      </c>
      <c r="I9685" s="5">
        <v>3303</v>
      </c>
      <c r="J9685" s="19">
        <v>1</v>
      </c>
      <c r="K9685" s="2" t="s">
        <v>17</v>
      </c>
      <c r="L9685" s="10" t="s">
        <v>7517</v>
      </c>
    </row>
    <row r="9686" spans="1:12" ht="21" hidden="1" x14ac:dyDescent="0.25">
      <c r="A9686" s="1">
        <v>9675</v>
      </c>
      <c r="B9686" s="10" t="s">
        <v>10417</v>
      </c>
      <c r="C9686" s="2" t="s">
        <v>14</v>
      </c>
      <c r="D9686" s="3">
        <v>44222</v>
      </c>
      <c r="E9686" s="3">
        <v>44293</v>
      </c>
      <c r="F9686" s="2" t="s">
        <v>341</v>
      </c>
      <c r="G9686" s="2" t="s">
        <v>10394</v>
      </c>
      <c r="H9686" s="5">
        <v>3304</v>
      </c>
      <c r="I9686" s="5">
        <v>3303</v>
      </c>
      <c r="J9686" s="19">
        <v>1</v>
      </c>
      <c r="K9686" s="2" t="s">
        <v>581</v>
      </c>
      <c r="L9686" s="10" t="s">
        <v>1548</v>
      </c>
    </row>
    <row r="9687" spans="1:12" ht="21" hidden="1" x14ac:dyDescent="0.25">
      <c r="A9687" s="1">
        <v>9676</v>
      </c>
      <c r="B9687" s="10" t="s">
        <v>10418</v>
      </c>
      <c r="C9687" s="2" t="s">
        <v>14</v>
      </c>
      <c r="D9687" s="3">
        <v>44222</v>
      </c>
      <c r="E9687" s="3">
        <v>44293</v>
      </c>
      <c r="F9687" s="2" t="s">
        <v>341</v>
      </c>
      <c r="G9687" s="2" t="s">
        <v>10394</v>
      </c>
      <c r="H9687" s="5">
        <v>3304</v>
      </c>
      <c r="I9687" s="5">
        <v>3303</v>
      </c>
      <c r="J9687" s="19">
        <v>1</v>
      </c>
      <c r="K9687" s="2" t="s">
        <v>17</v>
      </c>
      <c r="L9687" s="10" t="s">
        <v>759</v>
      </c>
    </row>
    <row r="9688" spans="1:12" ht="21" hidden="1" x14ac:dyDescent="0.25">
      <c r="A9688" s="1">
        <v>9677</v>
      </c>
      <c r="B9688" s="10" t="s">
        <v>10419</v>
      </c>
      <c r="C9688" s="2" t="s">
        <v>14</v>
      </c>
      <c r="D9688" s="3">
        <v>44222</v>
      </c>
      <c r="E9688" s="3">
        <v>44293</v>
      </c>
      <c r="F9688" s="2" t="s">
        <v>341</v>
      </c>
      <c r="G9688" s="2" t="s">
        <v>10394</v>
      </c>
      <c r="H9688" s="5">
        <v>3304</v>
      </c>
      <c r="I9688" s="5">
        <v>3303</v>
      </c>
      <c r="J9688" s="19">
        <v>1</v>
      </c>
      <c r="K9688" s="2" t="s">
        <v>17</v>
      </c>
      <c r="L9688" s="10" t="s">
        <v>635</v>
      </c>
    </row>
    <row r="9689" spans="1:12" ht="21" hidden="1" x14ac:dyDescent="0.25">
      <c r="A9689" s="1">
        <v>9678</v>
      </c>
      <c r="B9689" s="10" t="s">
        <v>10420</v>
      </c>
      <c r="C9689" s="2" t="s">
        <v>14</v>
      </c>
      <c r="D9689" s="3">
        <v>44222</v>
      </c>
      <c r="E9689" s="3">
        <v>44293</v>
      </c>
      <c r="F9689" s="2" t="s">
        <v>341</v>
      </c>
      <c r="G9689" s="2" t="s">
        <v>10394</v>
      </c>
      <c r="H9689" s="5">
        <v>3304</v>
      </c>
      <c r="I9689" s="5">
        <v>3303</v>
      </c>
      <c r="J9689" s="19">
        <v>1</v>
      </c>
      <c r="K9689" s="2" t="s">
        <v>17</v>
      </c>
      <c r="L9689" s="10" t="s">
        <v>643</v>
      </c>
    </row>
    <row r="9690" spans="1:12" ht="21" hidden="1" x14ac:dyDescent="0.25">
      <c r="A9690" s="1">
        <v>9679</v>
      </c>
      <c r="B9690" s="10" t="s">
        <v>10421</v>
      </c>
      <c r="C9690" s="2" t="s">
        <v>14</v>
      </c>
      <c r="D9690" s="3">
        <v>44222</v>
      </c>
      <c r="E9690" s="3">
        <v>44294</v>
      </c>
      <c r="F9690" s="2" t="s">
        <v>341</v>
      </c>
      <c r="G9690" s="2" t="s">
        <v>10394</v>
      </c>
      <c r="H9690" s="5">
        <v>3304</v>
      </c>
      <c r="I9690" s="5">
        <v>3303</v>
      </c>
      <c r="J9690" s="19">
        <v>1</v>
      </c>
      <c r="K9690" s="2" t="s">
        <v>17</v>
      </c>
      <c r="L9690" s="10" t="s">
        <v>1899</v>
      </c>
    </row>
    <row r="9691" spans="1:12" ht="21" hidden="1" x14ac:dyDescent="0.25">
      <c r="A9691" s="1">
        <v>9680</v>
      </c>
      <c r="B9691" s="10" t="s">
        <v>10422</v>
      </c>
      <c r="C9691" s="2" t="s">
        <v>14</v>
      </c>
      <c r="D9691" s="3">
        <v>44222</v>
      </c>
      <c r="E9691" s="3">
        <v>44294</v>
      </c>
      <c r="F9691" s="2" t="s">
        <v>341</v>
      </c>
      <c r="G9691" s="2" t="s">
        <v>10394</v>
      </c>
      <c r="H9691" s="5">
        <v>3304</v>
      </c>
      <c r="I9691" s="5">
        <v>3303</v>
      </c>
      <c r="J9691" s="19">
        <v>1</v>
      </c>
      <c r="K9691" s="2" t="s">
        <v>17</v>
      </c>
      <c r="L9691" s="10" t="s">
        <v>1899</v>
      </c>
    </row>
    <row r="9692" spans="1:12" ht="21" hidden="1" x14ac:dyDescent="0.25">
      <c r="A9692" s="1">
        <v>9681</v>
      </c>
      <c r="B9692" s="10" t="s">
        <v>10423</v>
      </c>
      <c r="C9692" s="2" t="s">
        <v>14</v>
      </c>
      <c r="D9692" s="3">
        <v>44222</v>
      </c>
      <c r="E9692" s="3">
        <v>44294</v>
      </c>
      <c r="F9692" s="2" t="s">
        <v>341</v>
      </c>
      <c r="G9692" s="2" t="s">
        <v>10394</v>
      </c>
      <c r="H9692" s="5">
        <v>3304</v>
      </c>
      <c r="I9692" s="5">
        <v>3303</v>
      </c>
      <c r="J9692" s="19">
        <v>1</v>
      </c>
      <c r="K9692" s="2" t="s">
        <v>17</v>
      </c>
      <c r="L9692" s="10" t="s">
        <v>1899</v>
      </c>
    </row>
    <row r="9693" spans="1:12" ht="21" hidden="1" x14ac:dyDescent="0.25">
      <c r="A9693" s="1">
        <v>9682</v>
      </c>
      <c r="B9693" s="10" t="s">
        <v>10424</v>
      </c>
      <c r="C9693" s="2" t="s">
        <v>14</v>
      </c>
      <c r="D9693" s="3">
        <v>44222</v>
      </c>
      <c r="E9693" s="3">
        <v>44294</v>
      </c>
      <c r="F9693" s="2" t="s">
        <v>341</v>
      </c>
      <c r="G9693" s="2" t="s">
        <v>10394</v>
      </c>
      <c r="H9693" s="5">
        <v>3304</v>
      </c>
      <c r="I9693" s="5">
        <v>3303</v>
      </c>
      <c r="J9693" s="19">
        <v>1</v>
      </c>
      <c r="K9693" s="2" t="s">
        <v>17</v>
      </c>
      <c r="L9693" s="10" t="s">
        <v>343</v>
      </c>
    </row>
    <row r="9694" spans="1:12" ht="21" hidden="1" x14ac:dyDescent="0.25">
      <c r="A9694" s="1">
        <v>9683</v>
      </c>
      <c r="B9694" s="10" t="s">
        <v>10425</v>
      </c>
      <c r="C9694" s="2" t="s">
        <v>14</v>
      </c>
      <c r="D9694" s="3">
        <v>44222</v>
      </c>
      <c r="E9694" s="3">
        <v>44294</v>
      </c>
      <c r="F9694" s="2" t="s">
        <v>341</v>
      </c>
      <c r="G9694" s="2" t="s">
        <v>10394</v>
      </c>
      <c r="H9694" s="5">
        <v>3304</v>
      </c>
      <c r="I9694" s="5">
        <v>3303</v>
      </c>
      <c r="J9694" s="19">
        <v>1</v>
      </c>
      <c r="K9694" s="2" t="s">
        <v>17</v>
      </c>
      <c r="L9694" s="10" t="s">
        <v>343</v>
      </c>
    </row>
    <row r="9695" spans="1:12" ht="21" hidden="1" x14ac:dyDescent="0.25">
      <c r="A9695" s="1">
        <v>9684</v>
      </c>
      <c r="B9695" s="10" t="s">
        <v>10426</v>
      </c>
      <c r="C9695" s="2" t="s">
        <v>14</v>
      </c>
      <c r="D9695" s="3">
        <v>44222</v>
      </c>
      <c r="E9695" s="3">
        <v>44294</v>
      </c>
      <c r="F9695" s="2" t="s">
        <v>341</v>
      </c>
      <c r="G9695" s="2" t="s">
        <v>10394</v>
      </c>
      <c r="H9695" s="5">
        <v>3304</v>
      </c>
      <c r="I9695" s="5">
        <v>3303</v>
      </c>
      <c r="J9695" s="19">
        <v>1</v>
      </c>
      <c r="K9695" s="2" t="s">
        <v>17</v>
      </c>
      <c r="L9695" s="10" t="s">
        <v>517</v>
      </c>
    </row>
    <row r="9696" spans="1:12" ht="21" hidden="1" x14ac:dyDescent="0.25">
      <c r="A9696" s="1">
        <v>9685</v>
      </c>
      <c r="B9696" s="10" t="s">
        <v>10427</v>
      </c>
      <c r="C9696" s="2" t="s">
        <v>14</v>
      </c>
      <c r="D9696" s="3">
        <v>44222</v>
      </c>
      <c r="E9696" s="3">
        <v>44294</v>
      </c>
      <c r="F9696" s="2" t="s">
        <v>341</v>
      </c>
      <c r="G9696" s="2" t="s">
        <v>10394</v>
      </c>
      <c r="H9696" s="5">
        <v>3304</v>
      </c>
      <c r="I9696" s="5">
        <v>3303</v>
      </c>
      <c r="J9696" s="19">
        <v>1</v>
      </c>
      <c r="K9696" s="2" t="s">
        <v>17</v>
      </c>
      <c r="L9696" s="10" t="s">
        <v>1514</v>
      </c>
    </row>
    <row r="9697" spans="1:12" ht="21" hidden="1" x14ac:dyDescent="0.25">
      <c r="A9697" s="1">
        <v>9686</v>
      </c>
      <c r="B9697" s="10" t="s">
        <v>10428</v>
      </c>
      <c r="C9697" s="2" t="s">
        <v>14</v>
      </c>
      <c r="D9697" s="3">
        <v>44222</v>
      </c>
      <c r="E9697" s="3">
        <v>44294</v>
      </c>
      <c r="F9697" s="2" t="s">
        <v>341</v>
      </c>
      <c r="G9697" s="2" t="s">
        <v>10394</v>
      </c>
      <c r="H9697" s="5">
        <v>3304</v>
      </c>
      <c r="I9697" s="5">
        <v>3303</v>
      </c>
      <c r="J9697" s="19">
        <v>1</v>
      </c>
      <c r="K9697" s="2" t="s">
        <v>17</v>
      </c>
      <c r="L9697" s="10" t="s">
        <v>9293</v>
      </c>
    </row>
    <row r="9698" spans="1:12" ht="21" hidden="1" x14ac:dyDescent="0.25">
      <c r="A9698" s="1">
        <v>9687</v>
      </c>
      <c r="B9698" s="10" t="s">
        <v>10429</v>
      </c>
      <c r="C9698" s="2" t="s">
        <v>14</v>
      </c>
      <c r="D9698" s="3">
        <v>44222</v>
      </c>
      <c r="E9698" s="3">
        <v>44294</v>
      </c>
      <c r="F9698" s="2" t="s">
        <v>341</v>
      </c>
      <c r="G9698" s="2" t="s">
        <v>10394</v>
      </c>
      <c r="H9698" s="5">
        <v>3304</v>
      </c>
      <c r="I9698" s="5">
        <v>3303</v>
      </c>
      <c r="J9698" s="19">
        <v>1</v>
      </c>
      <c r="K9698" s="2" t="s">
        <v>17</v>
      </c>
      <c r="L9698" s="10" t="s">
        <v>1220</v>
      </c>
    </row>
    <row r="9699" spans="1:12" ht="21" hidden="1" x14ac:dyDescent="0.25">
      <c r="A9699" s="1">
        <v>9688</v>
      </c>
      <c r="B9699" s="10" t="s">
        <v>10430</v>
      </c>
      <c r="C9699" s="2" t="s">
        <v>14</v>
      </c>
      <c r="D9699" s="3">
        <v>44222</v>
      </c>
      <c r="E9699" s="3">
        <v>44295</v>
      </c>
      <c r="F9699" s="2" t="s">
        <v>341</v>
      </c>
      <c r="G9699" s="2" t="s">
        <v>10394</v>
      </c>
      <c r="H9699" s="5">
        <v>3304</v>
      </c>
      <c r="I9699" s="5">
        <v>3303</v>
      </c>
      <c r="J9699" s="19">
        <v>1</v>
      </c>
      <c r="K9699" s="2"/>
      <c r="L9699" s="10" t="s">
        <v>1115</v>
      </c>
    </row>
    <row r="9700" spans="1:12" ht="21" hidden="1" x14ac:dyDescent="0.25">
      <c r="A9700" s="1">
        <v>9689</v>
      </c>
      <c r="B9700" s="10" t="s">
        <v>10431</v>
      </c>
      <c r="C9700" s="2" t="s">
        <v>14</v>
      </c>
      <c r="D9700" s="3">
        <v>44222</v>
      </c>
      <c r="E9700" s="3">
        <v>44295</v>
      </c>
      <c r="F9700" s="2" t="s">
        <v>341</v>
      </c>
      <c r="G9700" s="2" t="s">
        <v>10394</v>
      </c>
      <c r="H9700" s="5">
        <v>3304</v>
      </c>
      <c r="I9700" s="5">
        <v>3303</v>
      </c>
      <c r="J9700" s="19">
        <v>1</v>
      </c>
      <c r="K9700" s="2" t="s">
        <v>17</v>
      </c>
      <c r="L9700" s="10" t="s">
        <v>1115</v>
      </c>
    </row>
    <row r="9701" spans="1:12" ht="21" hidden="1" x14ac:dyDescent="0.25">
      <c r="A9701" s="1">
        <v>9690</v>
      </c>
      <c r="B9701" s="10" t="s">
        <v>10432</v>
      </c>
      <c r="C9701" s="2" t="s">
        <v>14</v>
      </c>
      <c r="D9701" s="3">
        <v>44222</v>
      </c>
      <c r="E9701" s="3">
        <v>44295</v>
      </c>
      <c r="F9701" s="2" t="s">
        <v>341</v>
      </c>
      <c r="G9701" s="2" t="s">
        <v>10394</v>
      </c>
      <c r="H9701" s="5">
        <v>3304</v>
      </c>
      <c r="I9701" s="5">
        <v>3303</v>
      </c>
      <c r="J9701" s="19">
        <v>1</v>
      </c>
      <c r="K9701" s="2" t="s">
        <v>17</v>
      </c>
      <c r="L9701" s="10" t="s">
        <v>1115</v>
      </c>
    </row>
    <row r="9702" spans="1:12" ht="21" hidden="1" x14ac:dyDescent="0.25">
      <c r="A9702" s="1">
        <v>9691</v>
      </c>
      <c r="B9702" s="10" t="s">
        <v>10433</v>
      </c>
      <c r="C9702" s="2" t="s">
        <v>14</v>
      </c>
      <c r="D9702" s="3">
        <v>44222</v>
      </c>
      <c r="E9702" s="3">
        <v>44295</v>
      </c>
      <c r="F9702" s="2" t="s">
        <v>341</v>
      </c>
      <c r="G9702" s="2" t="s">
        <v>10394</v>
      </c>
      <c r="H9702" s="5">
        <v>3304</v>
      </c>
      <c r="I9702" s="5">
        <v>3303</v>
      </c>
      <c r="J9702" s="19">
        <v>1</v>
      </c>
      <c r="K9702" s="2" t="s">
        <v>17</v>
      </c>
      <c r="L9702" s="10" t="s">
        <v>2523</v>
      </c>
    </row>
    <row r="9703" spans="1:12" ht="21" hidden="1" x14ac:dyDescent="0.25">
      <c r="A9703" s="1">
        <v>9692</v>
      </c>
      <c r="B9703" s="10" t="s">
        <v>10434</v>
      </c>
      <c r="C9703" s="2" t="s">
        <v>14</v>
      </c>
      <c r="D9703" s="3">
        <v>44222</v>
      </c>
      <c r="E9703" s="3">
        <v>44295</v>
      </c>
      <c r="F9703" s="2" t="s">
        <v>341</v>
      </c>
      <c r="G9703" s="2" t="s">
        <v>10394</v>
      </c>
      <c r="H9703" s="5">
        <v>3304</v>
      </c>
      <c r="I9703" s="5">
        <v>3303</v>
      </c>
      <c r="J9703" s="19">
        <v>1</v>
      </c>
      <c r="K9703" s="2" t="s">
        <v>17</v>
      </c>
      <c r="L9703" s="10" t="s">
        <v>1115</v>
      </c>
    </row>
    <row r="9704" spans="1:12" ht="21" hidden="1" x14ac:dyDescent="0.25">
      <c r="A9704" s="1">
        <v>9693</v>
      </c>
      <c r="B9704" s="10" t="s">
        <v>10435</v>
      </c>
      <c r="C9704" s="2" t="s">
        <v>14</v>
      </c>
      <c r="D9704" s="3">
        <v>44343</v>
      </c>
      <c r="E9704" s="3">
        <v>44382</v>
      </c>
      <c r="F9704" s="2" t="s">
        <v>1964</v>
      </c>
      <c r="G9704" s="2" t="s">
        <v>10436</v>
      </c>
      <c r="H9704" s="5">
        <v>14514</v>
      </c>
      <c r="I9704" s="5">
        <v>11852.2817</v>
      </c>
      <c r="J9704" s="19">
        <v>2661.7183</v>
      </c>
      <c r="K9704" s="2" t="s">
        <v>17</v>
      </c>
      <c r="L9704" s="10" t="s">
        <v>1220</v>
      </c>
    </row>
    <row r="9705" spans="1:12" ht="21" hidden="1" x14ac:dyDescent="0.25">
      <c r="A9705" s="1">
        <v>9694</v>
      </c>
      <c r="B9705" s="10" t="s">
        <v>10437</v>
      </c>
      <c r="C9705" s="2" t="s">
        <v>14</v>
      </c>
      <c r="D9705" s="3">
        <v>44343</v>
      </c>
      <c r="E9705" s="3">
        <v>44382</v>
      </c>
      <c r="F9705" s="2" t="s">
        <v>1964</v>
      </c>
      <c r="G9705" s="2" t="s">
        <v>10438</v>
      </c>
      <c r="H9705" s="5">
        <v>14514</v>
      </c>
      <c r="I9705" s="5">
        <v>11852.2817</v>
      </c>
      <c r="J9705" s="19">
        <v>2661.7183</v>
      </c>
      <c r="K9705" s="2" t="s">
        <v>17</v>
      </c>
      <c r="L9705" s="10" t="s">
        <v>1514</v>
      </c>
    </row>
    <row r="9706" spans="1:12" ht="21" hidden="1" x14ac:dyDescent="0.25">
      <c r="A9706" s="1">
        <v>9695</v>
      </c>
      <c r="B9706" s="10" t="s">
        <v>10439</v>
      </c>
      <c r="C9706" s="2" t="s">
        <v>14</v>
      </c>
      <c r="D9706" s="3">
        <v>44343</v>
      </c>
      <c r="E9706" s="3">
        <v>44382</v>
      </c>
      <c r="F9706" s="2" t="s">
        <v>1964</v>
      </c>
      <c r="G9706" s="2" t="s">
        <v>10436</v>
      </c>
      <c r="H9706" s="5">
        <v>28320</v>
      </c>
      <c r="I9706" s="5">
        <v>23127.181700000001</v>
      </c>
      <c r="J9706" s="19">
        <v>5192.8182999999999</v>
      </c>
      <c r="K9706" s="2" t="s">
        <v>17</v>
      </c>
      <c r="L9706" s="10" t="s">
        <v>3077</v>
      </c>
    </row>
    <row r="9707" spans="1:12" ht="21" hidden="1" x14ac:dyDescent="0.25">
      <c r="A9707" s="1">
        <v>9696</v>
      </c>
      <c r="B9707" s="10" t="s">
        <v>10440</v>
      </c>
      <c r="C9707" s="2" t="s">
        <v>14</v>
      </c>
      <c r="D9707" s="3">
        <v>44343</v>
      </c>
      <c r="E9707" s="3">
        <v>44382</v>
      </c>
      <c r="F9707" s="2" t="s">
        <v>1964</v>
      </c>
      <c r="G9707" s="2" t="s">
        <v>10441</v>
      </c>
      <c r="H9707" s="5">
        <v>24320</v>
      </c>
      <c r="I9707" s="5">
        <v>19860.5134</v>
      </c>
      <c r="J9707" s="19">
        <v>4459.4866000000002</v>
      </c>
      <c r="K9707" s="2" t="s">
        <v>17</v>
      </c>
      <c r="L9707" s="10" t="s">
        <v>3077</v>
      </c>
    </row>
    <row r="9708" spans="1:12" ht="21" hidden="1" x14ac:dyDescent="0.25">
      <c r="A9708" s="1">
        <v>9697</v>
      </c>
      <c r="B9708" s="10" t="s">
        <v>10442</v>
      </c>
      <c r="C9708" s="2" t="s">
        <v>14</v>
      </c>
      <c r="D9708" s="3">
        <v>44343</v>
      </c>
      <c r="E9708" s="3">
        <v>44386</v>
      </c>
      <c r="F9708" s="2" t="s">
        <v>77</v>
      </c>
      <c r="G9708" s="2" t="s">
        <v>10443</v>
      </c>
      <c r="H9708" s="5">
        <v>4548.8999999999996</v>
      </c>
      <c r="I9708" s="5">
        <v>1857.0559000000001</v>
      </c>
      <c r="J9708" s="19">
        <v>2691.8440999999998</v>
      </c>
      <c r="K9708" s="2" t="s">
        <v>17</v>
      </c>
      <c r="L9708" s="10" t="s">
        <v>1514</v>
      </c>
    </row>
    <row r="9709" spans="1:12" ht="21" hidden="1" x14ac:dyDescent="0.25">
      <c r="A9709" s="1">
        <v>9698</v>
      </c>
      <c r="B9709" s="10" t="s">
        <v>10444</v>
      </c>
      <c r="C9709" s="2" t="s">
        <v>14</v>
      </c>
      <c r="D9709" s="3">
        <v>44343</v>
      </c>
      <c r="E9709" s="3">
        <v>44386</v>
      </c>
      <c r="F9709" s="2" t="s">
        <v>77</v>
      </c>
      <c r="G9709" s="2" t="s">
        <v>10443</v>
      </c>
      <c r="H9709" s="5">
        <v>2824.92</v>
      </c>
      <c r="I9709" s="5">
        <v>1153.0974000000001</v>
      </c>
      <c r="J9709" s="19">
        <v>1671.8226</v>
      </c>
      <c r="K9709" s="2" t="s">
        <v>17</v>
      </c>
      <c r="L9709" s="10" t="s">
        <v>1514</v>
      </c>
    </row>
    <row r="9710" spans="1:12" ht="21" hidden="1" x14ac:dyDescent="0.25">
      <c r="A9710" s="1">
        <v>9699</v>
      </c>
      <c r="B9710" s="10" t="s">
        <v>10445</v>
      </c>
      <c r="C9710" s="2" t="s">
        <v>14</v>
      </c>
      <c r="D9710" s="3">
        <v>44343</v>
      </c>
      <c r="E9710" s="3">
        <v>44386</v>
      </c>
      <c r="F9710" s="2" t="s">
        <v>77</v>
      </c>
      <c r="G9710" s="2" t="s">
        <v>10443</v>
      </c>
      <c r="H9710" s="5">
        <v>2824.92</v>
      </c>
      <c r="I9710" s="5">
        <v>1153.0974000000001</v>
      </c>
      <c r="J9710" s="19">
        <v>1671.8226</v>
      </c>
      <c r="K9710" s="2" t="s">
        <v>17</v>
      </c>
      <c r="L9710" s="10" t="s">
        <v>1514</v>
      </c>
    </row>
    <row r="9711" spans="1:12" ht="21" hidden="1" x14ac:dyDescent="0.25">
      <c r="A9711" s="1">
        <v>9700</v>
      </c>
      <c r="B9711" s="10" t="s">
        <v>10446</v>
      </c>
      <c r="C9711" s="2" t="s">
        <v>14</v>
      </c>
      <c r="D9711" s="3">
        <v>44403</v>
      </c>
      <c r="E9711" s="3">
        <v>44406</v>
      </c>
      <c r="F9711" s="2" t="s">
        <v>89</v>
      </c>
      <c r="G9711" s="2" t="s">
        <v>383</v>
      </c>
      <c r="H9711" s="5">
        <v>13817.8</v>
      </c>
      <c r="I9711" s="5">
        <v>5411.58</v>
      </c>
      <c r="J9711" s="19">
        <v>8406.2199999999993</v>
      </c>
      <c r="K9711" s="2" t="s">
        <v>17</v>
      </c>
      <c r="L9711" s="10" t="s">
        <v>1514</v>
      </c>
    </row>
    <row r="9712" spans="1:12" ht="21" hidden="1" x14ac:dyDescent="0.25">
      <c r="A9712" s="1">
        <v>9701</v>
      </c>
      <c r="B9712" s="10" t="s">
        <v>10447</v>
      </c>
      <c r="C9712" s="2" t="s">
        <v>14</v>
      </c>
      <c r="D9712" s="3">
        <v>44403</v>
      </c>
      <c r="E9712" s="3">
        <v>44406</v>
      </c>
      <c r="F9712" s="2" t="s">
        <v>2636</v>
      </c>
      <c r="G9712" s="2" t="s">
        <v>10448</v>
      </c>
      <c r="H9712" s="5">
        <v>18095.3</v>
      </c>
      <c r="I9712" s="5">
        <v>14173.8652</v>
      </c>
      <c r="J9712" s="19">
        <v>3921.4348</v>
      </c>
      <c r="K9712" s="2" t="s">
        <v>17</v>
      </c>
      <c r="L9712" s="10" t="s">
        <v>1514</v>
      </c>
    </row>
    <row r="9713" spans="1:12" ht="21" hidden="1" x14ac:dyDescent="0.25">
      <c r="A9713" s="1">
        <v>9702</v>
      </c>
      <c r="B9713" s="10" t="s">
        <v>10449</v>
      </c>
      <c r="C9713" s="2" t="s">
        <v>14</v>
      </c>
      <c r="D9713" s="3">
        <v>44208</v>
      </c>
      <c r="E9713" s="3">
        <v>44433</v>
      </c>
      <c r="F9713" s="2" t="s">
        <v>231</v>
      </c>
      <c r="G9713" s="2" t="s">
        <v>10450</v>
      </c>
      <c r="H9713" s="5">
        <v>159300</v>
      </c>
      <c r="I9713" s="5">
        <v>159299</v>
      </c>
      <c r="J9713" s="19">
        <v>1</v>
      </c>
      <c r="K9713" s="2" t="s">
        <v>17</v>
      </c>
      <c r="L9713" s="10" t="s">
        <v>343</v>
      </c>
    </row>
    <row r="9714" spans="1:12" ht="21" hidden="1" x14ac:dyDescent="0.25">
      <c r="A9714" s="1">
        <v>9703</v>
      </c>
      <c r="B9714" s="10" t="s">
        <v>10451</v>
      </c>
      <c r="C9714" s="2" t="s">
        <v>14</v>
      </c>
      <c r="D9714" s="3">
        <v>44208</v>
      </c>
      <c r="E9714" s="3">
        <v>44433</v>
      </c>
      <c r="F9714" s="2" t="s">
        <v>231</v>
      </c>
      <c r="G9714" s="2" t="s">
        <v>10450</v>
      </c>
      <c r="H9714" s="5">
        <v>159300</v>
      </c>
      <c r="I9714" s="5">
        <v>159299</v>
      </c>
      <c r="J9714" s="19">
        <v>1</v>
      </c>
      <c r="K9714" s="2" t="s">
        <v>17</v>
      </c>
      <c r="L9714" s="10" t="s">
        <v>1200</v>
      </c>
    </row>
    <row r="9715" spans="1:12" ht="21" hidden="1" x14ac:dyDescent="0.25">
      <c r="A9715" s="1">
        <v>9704</v>
      </c>
      <c r="B9715" s="10" t="s">
        <v>10452</v>
      </c>
      <c r="C9715" s="2" t="s">
        <v>14</v>
      </c>
      <c r="D9715" s="3">
        <v>44208</v>
      </c>
      <c r="E9715" s="3">
        <v>44433</v>
      </c>
      <c r="F9715" s="2" t="s">
        <v>231</v>
      </c>
      <c r="G9715" s="2" t="s">
        <v>10450</v>
      </c>
      <c r="H9715" s="5">
        <v>159300</v>
      </c>
      <c r="I9715" s="5">
        <v>159299</v>
      </c>
      <c r="J9715" s="19">
        <v>1</v>
      </c>
      <c r="K9715" s="2" t="s">
        <v>17</v>
      </c>
      <c r="L9715" s="10" t="s">
        <v>1200</v>
      </c>
    </row>
    <row r="9716" spans="1:12" ht="21" hidden="1" x14ac:dyDescent="0.25">
      <c r="A9716" s="1">
        <v>9705</v>
      </c>
      <c r="B9716" s="10" t="s">
        <v>10453</v>
      </c>
      <c r="C9716" s="2" t="s">
        <v>14</v>
      </c>
      <c r="D9716" s="3">
        <v>44159</v>
      </c>
      <c r="E9716" s="3">
        <v>44434</v>
      </c>
      <c r="F9716" s="2" t="s">
        <v>231</v>
      </c>
      <c r="G9716" s="2" t="s">
        <v>10454</v>
      </c>
      <c r="H9716" s="5">
        <v>29500</v>
      </c>
      <c r="I9716" s="5">
        <v>29499</v>
      </c>
      <c r="J9716" s="19">
        <v>1</v>
      </c>
      <c r="K9716" s="2" t="s">
        <v>17</v>
      </c>
      <c r="L9716" s="10" t="s">
        <v>4968</v>
      </c>
    </row>
    <row r="9717" spans="1:12" ht="21" hidden="1" x14ac:dyDescent="0.25">
      <c r="A9717" s="1">
        <v>9706</v>
      </c>
      <c r="B9717" s="10" t="s">
        <v>10455</v>
      </c>
      <c r="C9717" s="2" t="s">
        <v>14</v>
      </c>
      <c r="D9717" s="3">
        <v>44456</v>
      </c>
      <c r="E9717" s="3">
        <v>44460</v>
      </c>
      <c r="F9717" s="2" t="s">
        <v>400</v>
      </c>
      <c r="G9717" s="2" t="s">
        <v>10456</v>
      </c>
      <c r="H9717" s="5">
        <v>19470</v>
      </c>
      <c r="I9717" s="5">
        <v>7300.8720000000003</v>
      </c>
      <c r="J9717" s="19">
        <v>12169.128000000001</v>
      </c>
      <c r="K9717" s="2" t="s">
        <v>17</v>
      </c>
      <c r="L9717" s="10" t="s">
        <v>343</v>
      </c>
    </row>
    <row r="9718" spans="1:12" ht="21" hidden="1" x14ac:dyDescent="0.25">
      <c r="A9718" s="1">
        <v>9707</v>
      </c>
      <c r="B9718" s="10" t="s">
        <v>10457</v>
      </c>
      <c r="C9718" s="2" t="s">
        <v>14</v>
      </c>
      <c r="D9718" s="3">
        <v>44456</v>
      </c>
      <c r="E9718" s="3">
        <v>44460</v>
      </c>
      <c r="F9718" s="2" t="s">
        <v>400</v>
      </c>
      <c r="G9718" s="2" t="s">
        <v>10456</v>
      </c>
      <c r="H9718" s="5">
        <v>19470</v>
      </c>
      <c r="I9718" s="5">
        <v>7300.8720000000003</v>
      </c>
      <c r="J9718" s="19">
        <v>12169.128000000001</v>
      </c>
      <c r="K9718" s="2" t="s">
        <v>17</v>
      </c>
      <c r="L9718" s="10" t="s">
        <v>343</v>
      </c>
    </row>
    <row r="9719" spans="1:12" ht="21" hidden="1" x14ac:dyDescent="0.25">
      <c r="A9719" s="1">
        <v>9708</v>
      </c>
      <c r="B9719" s="10" t="s">
        <v>10458</v>
      </c>
      <c r="C9719" s="2" t="s">
        <v>14</v>
      </c>
      <c r="D9719" s="3">
        <v>44494</v>
      </c>
      <c r="E9719" s="3">
        <v>44498</v>
      </c>
      <c r="F9719" s="2" t="s">
        <v>8984</v>
      </c>
      <c r="G9719" s="2" t="s">
        <v>10459</v>
      </c>
      <c r="H9719" s="5">
        <v>76700</v>
      </c>
      <c r="I9719" s="5">
        <v>56245.930399999997</v>
      </c>
      <c r="J9719" s="19">
        <v>20454.069599999999</v>
      </c>
      <c r="K9719" s="2" t="s">
        <v>17</v>
      </c>
      <c r="L9719" s="10" t="s">
        <v>643</v>
      </c>
    </row>
    <row r="9720" spans="1:12" ht="21" hidden="1" x14ac:dyDescent="0.25">
      <c r="A9720" s="1">
        <v>9709</v>
      </c>
      <c r="B9720" s="10" t="s">
        <v>10460</v>
      </c>
      <c r="C9720" s="2" t="s">
        <v>14</v>
      </c>
      <c r="D9720" s="3">
        <v>44503</v>
      </c>
      <c r="E9720" s="3">
        <v>44509</v>
      </c>
      <c r="F9720" s="2" t="s">
        <v>29</v>
      </c>
      <c r="G9720" s="2" t="s">
        <v>10461</v>
      </c>
      <c r="H9720" s="5">
        <v>521793.59</v>
      </c>
      <c r="I9720" s="5">
        <v>191323.946</v>
      </c>
      <c r="J9720" s="19">
        <v>330469.64399999997</v>
      </c>
      <c r="K9720" s="2" t="s">
        <v>17</v>
      </c>
      <c r="L9720" s="10" t="s">
        <v>631</v>
      </c>
    </row>
    <row r="9721" spans="1:12" ht="21" hidden="1" x14ac:dyDescent="0.25">
      <c r="A9721" s="1">
        <v>9710</v>
      </c>
      <c r="B9721" s="10" t="s">
        <v>10462</v>
      </c>
      <c r="C9721" s="2" t="s">
        <v>14</v>
      </c>
      <c r="D9721" s="3">
        <v>44343</v>
      </c>
      <c r="E9721" s="3">
        <v>44509</v>
      </c>
      <c r="F9721" s="2" t="s">
        <v>77</v>
      </c>
      <c r="G9721" s="2" t="s">
        <v>10463</v>
      </c>
      <c r="H9721" s="5">
        <v>28910</v>
      </c>
      <c r="I9721" s="5">
        <v>11804.5067</v>
      </c>
      <c r="J9721" s="19">
        <v>17105.493299999998</v>
      </c>
      <c r="K9721" s="2" t="s">
        <v>17</v>
      </c>
      <c r="L9721" s="10" t="s">
        <v>1974</v>
      </c>
    </row>
    <row r="9722" spans="1:12" ht="21" hidden="1" x14ac:dyDescent="0.25">
      <c r="A9722" s="1">
        <v>9711</v>
      </c>
      <c r="B9722" s="10" t="s">
        <v>10464</v>
      </c>
      <c r="C9722" s="2" t="s">
        <v>14</v>
      </c>
      <c r="D9722" s="3">
        <v>44343</v>
      </c>
      <c r="E9722" s="3">
        <v>44509</v>
      </c>
      <c r="F9722" s="2" t="s">
        <v>77</v>
      </c>
      <c r="G9722" s="2" t="s">
        <v>10465</v>
      </c>
      <c r="H9722" s="5">
        <v>28910</v>
      </c>
      <c r="I9722" s="5">
        <v>11804.5067</v>
      </c>
      <c r="J9722" s="19">
        <v>17105.493299999998</v>
      </c>
      <c r="K9722" s="2" t="s">
        <v>17</v>
      </c>
      <c r="L9722" s="10" t="s">
        <v>1974</v>
      </c>
    </row>
    <row r="9723" spans="1:12" ht="21" hidden="1" x14ac:dyDescent="0.25">
      <c r="A9723" s="1">
        <v>9712</v>
      </c>
      <c r="B9723" s="10" t="s">
        <v>10466</v>
      </c>
      <c r="C9723" s="2" t="s">
        <v>14</v>
      </c>
      <c r="D9723" s="3">
        <v>44512</v>
      </c>
      <c r="E9723" s="3">
        <v>44516</v>
      </c>
      <c r="F9723" s="2" t="s">
        <v>231</v>
      </c>
      <c r="G9723" s="2" t="s">
        <v>10467</v>
      </c>
      <c r="H9723" s="5">
        <v>110427</v>
      </c>
      <c r="I9723" s="5">
        <v>110426</v>
      </c>
      <c r="J9723" s="19">
        <v>1</v>
      </c>
      <c r="K9723" s="2" t="s">
        <v>17</v>
      </c>
      <c r="L9723" s="10" t="s">
        <v>643</v>
      </c>
    </row>
    <row r="9724" spans="1:12" ht="21" hidden="1" x14ac:dyDescent="0.25">
      <c r="A9724" s="1">
        <v>9713</v>
      </c>
      <c r="B9724" s="10" t="s">
        <v>10468</v>
      </c>
      <c r="C9724" s="2" t="s">
        <v>14</v>
      </c>
      <c r="D9724" s="3">
        <v>44512</v>
      </c>
      <c r="E9724" s="3">
        <v>44516</v>
      </c>
      <c r="F9724" s="2" t="s">
        <v>231</v>
      </c>
      <c r="G9724" s="2" t="s">
        <v>10469</v>
      </c>
      <c r="H9724" s="5">
        <v>20309.990000000002</v>
      </c>
      <c r="I9724" s="5">
        <v>20308.990000000002</v>
      </c>
      <c r="J9724" s="19">
        <v>1</v>
      </c>
      <c r="K9724" s="2" t="s">
        <v>17</v>
      </c>
      <c r="L9724" s="10" t="s">
        <v>643</v>
      </c>
    </row>
    <row r="9725" spans="1:12" ht="21" hidden="1" x14ac:dyDescent="0.25">
      <c r="A9725" s="1">
        <v>9714</v>
      </c>
      <c r="B9725" s="10" t="s">
        <v>10470</v>
      </c>
      <c r="C9725" s="2" t="s">
        <v>14</v>
      </c>
      <c r="D9725" s="3">
        <v>44480</v>
      </c>
      <c r="E9725" s="3">
        <v>44516</v>
      </c>
      <c r="F9725" s="2" t="s">
        <v>89</v>
      </c>
      <c r="G9725" s="2" t="s">
        <v>10471</v>
      </c>
      <c r="H9725" s="5">
        <v>2360</v>
      </c>
      <c r="I9725" s="5">
        <v>884.62350000000004</v>
      </c>
      <c r="J9725" s="19">
        <v>1475.3765000000001</v>
      </c>
      <c r="K9725" s="2" t="s">
        <v>17</v>
      </c>
      <c r="L9725" s="10" t="s">
        <v>1974</v>
      </c>
    </row>
    <row r="9726" spans="1:12" ht="21" hidden="1" x14ac:dyDescent="0.25">
      <c r="A9726" s="1">
        <v>9715</v>
      </c>
      <c r="B9726" s="10" t="s">
        <v>10472</v>
      </c>
      <c r="C9726" s="2" t="s">
        <v>14</v>
      </c>
      <c r="D9726" s="3">
        <v>44480</v>
      </c>
      <c r="E9726" s="3">
        <v>44516</v>
      </c>
      <c r="F9726" s="2" t="s">
        <v>89</v>
      </c>
      <c r="G9726" s="2" t="s">
        <v>10473</v>
      </c>
      <c r="H9726" s="5">
        <v>2360</v>
      </c>
      <c r="I9726" s="5">
        <v>884.62350000000004</v>
      </c>
      <c r="J9726" s="19">
        <v>1475.3765000000001</v>
      </c>
      <c r="K9726" s="2" t="s">
        <v>17</v>
      </c>
      <c r="L9726" s="10" t="s">
        <v>1974</v>
      </c>
    </row>
    <row r="9727" spans="1:12" ht="21" hidden="1" x14ac:dyDescent="0.25">
      <c r="A9727" s="1">
        <v>9716</v>
      </c>
      <c r="B9727" s="10" t="s">
        <v>10474</v>
      </c>
      <c r="C9727" s="2" t="s">
        <v>14</v>
      </c>
      <c r="D9727" s="3">
        <v>44480</v>
      </c>
      <c r="E9727" s="3">
        <v>44516</v>
      </c>
      <c r="F9727" s="2" t="s">
        <v>89</v>
      </c>
      <c r="G9727" s="2" t="s">
        <v>10475</v>
      </c>
      <c r="H9727" s="5">
        <v>1014.8</v>
      </c>
      <c r="I9727" s="5">
        <v>380.17349999999999</v>
      </c>
      <c r="J9727" s="19">
        <v>634.62649999999996</v>
      </c>
      <c r="K9727" s="2" t="s">
        <v>17</v>
      </c>
      <c r="L9727" s="10" t="s">
        <v>1974</v>
      </c>
    </row>
    <row r="9728" spans="1:12" ht="21" hidden="1" x14ac:dyDescent="0.25">
      <c r="A9728" s="1">
        <v>9717</v>
      </c>
      <c r="B9728" s="10" t="s">
        <v>10476</v>
      </c>
      <c r="C9728" s="2" t="s">
        <v>14</v>
      </c>
      <c r="D9728" s="3">
        <v>44480</v>
      </c>
      <c r="E9728" s="3">
        <v>44516</v>
      </c>
      <c r="F9728" s="2" t="s">
        <v>89</v>
      </c>
      <c r="G9728" s="2" t="s">
        <v>10473</v>
      </c>
      <c r="H9728" s="5">
        <v>2360</v>
      </c>
      <c r="I9728" s="5">
        <v>884.62350000000004</v>
      </c>
      <c r="J9728" s="19">
        <v>1475.3765000000001</v>
      </c>
      <c r="K9728" s="2" t="s">
        <v>17</v>
      </c>
      <c r="L9728" s="10" t="s">
        <v>1974</v>
      </c>
    </row>
    <row r="9729" spans="1:12" ht="21" hidden="1" x14ac:dyDescent="0.25">
      <c r="A9729" s="1">
        <v>9718</v>
      </c>
      <c r="B9729" s="10" t="s">
        <v>10477</v>
      </c>
      <c r="C9729" s="2" t="s">
        <v>14</v>
      </c>
      <c r="D9729" s="3">
        <v>44480</v>
      </c>
      <c r="E9729" s="3">
        <v>44516</v>
      </c>
      <c r="F9729" s="2" t="s">
        <v>89</v>
      </c>
      <c r="G9729" s="2" t="s">
        <v>10473</v>
      </c>
      <c r="H9729" s="5">
        <v>2360</v>
      </c>
      <c r="I9729" s="5">
        <v>884.62350000000004</v>
      </c>
      <c r="J9729" s="19">
        <v>1475.3765000000001</v>
      </c>
      <c r="K9729" s="2" t="s">
        <v>17</v>
      </c>
      <c r="L9729" s="10" t="s">
        <v>1974</v>
      </c>
    </row>
    <row r="9730" spans="1:12" ht="21" hidden="1" x14ac:dyDescent="0.25">
      <c r="A9730" s="1">
        <v>9719</v>
      </c>
      <c r="B9730" s="10" t="s">
        <v>10478</v>
      </c>
      <c r="C9730" s="2" t="s">
        <v>14</v>
      </c>
      <c r="D9730" s="3">
        <v>44480</v>
      </c>
      <c r="E9730" s="3">
        <v>44517</v>
      </c>
      <c r="F9730" s="2" t="s">
        <v>89</v>
      </c>
      <c r="G9730" s="2" t="s">
        <v>10479</v>
      </c>
      <c r="H9730" s="5">
        <v>2360</v>
      </c>
      <c r="I9730" s="5">
        <v>884.62350000000004</v>
      </c>
      <c r="J9730" s="19">
        <v>1475.3765000000001</v>
      </c>
      <c r="K9730" s="2" t="s">
        <v>17</v>
      </c>
      <c r="L9730" s="10" t="s">
        <v>1974</v>
      </c>
    </row>
    <row r="9731" spans="1:12" ht="21" hidden="1" x14ac:dyDescent="0.25">
      <c r="A9731" s="1">
        <v>9720</v>
      </c>
      <c r="B9731" s="10" t="s">
        <v>10480</v>
      </c>
      <c r="C9731" s="2" t="s">
        <v>14</v>
      </c>
      <c r="D9731" s="3">
        <v>44480</v>
      </c>
      <c r="E9731" s="3">
        <v>44517</v>
      </c>
      <c r="F9731" s="2" t="s">
        <v>89</v>
      </c>
      <c r="G9731" s="2" t="s">
        <v>10473</v>
      </c>
      <c r="H9731" s="5">
        <v>2360</v>
      </c>
      <c r="I9731" s="5">
        <v>884.62350000000004</v>
      </c>
      <c r="J9731" s="19">
        <v>1475.3765000000001</v>
      </c>
      <c r="K9731" s="2" t="s">
        <v>17</v>
      </c>
      <c r="L9731" s="10" t="s">
        <v>1974</v>
      </c>
    </row>
    <row r="9732" spans="1:12" ht="21" hidden="1" x14ac:dyDescent="0.25">
      <c r="A9732" s="1">
        <v>9721</v>
      </c>
      <c r="B9732" s="10" t="s">
        <v>10481</v>
      </c>
      <c r="C9732" s="2" t="s">
        <v>14</v>
      </c>
      <c r="D9732" s="3">
        <v>44480</v>
      </c>
      <c r="E9732" s="3">
        <v>44517</v>
      </c>
      <c r="F9732" s="2" t="s">
        <v>89</v>
      </c>
      <c r="G9732" s="2" t="s">
        <v>10473</v>
      </c>
      <c r="H9732" s="5">
        <v>2360</v>
      </c>
      <c r="I9732" s="5">
        <v>884.62350000000004</v>
      </c>
      <c r="J9732" s="19">
        <v>1475.3765000000001</v>
      </c>
      <c r="K9732" s="2" t="s">
        <v>17</v>
      </c>
      <c r="L9732" s="10" t="s">
        <v>1974</v>
      </c>
    </row>
    <row r="9733" spans="1:12" ht="21" hidden="1" x14ac:dyDescent="0.25">
      <c r="A9733" s="1">
        <v>9722</v>
      </c>
      <c r="B9733" s="10" t="s">
        <v>10482</v>
      </c>
      <c r="C9733" s="2" t="s">
        <v>14</v>
      </c>
      <c r="D9733" s="3">
        <v>44480</v>
      </c>
      <c r="E9733" s="3">
        <v>44517</v>
      </c>
      <c r="F9733" s="2" t="s">
        <v>89</v>
      </c>
      <c r="G9733" s="2" t="s">
        <v>10479</v>
      </c>
      <c r="H9733" s="5">
        <v>2360</v>
      </c>
      <c r="I9733" s="5">
        <v>884.62350000000004</v>
      </c>
      <c r="J9733" s="19">
        <v>1475.3765000000001</v>
      </c>
      <c r="K9733" s="2" t="s">
        <v>17</v>
      </c>
      <c r="L9733" s="10" t="s">
        <v>1974</v>
      </c>
    </row>
    <row r="9734" spans="1:12" ht="21" hidden="1" x14ac:dyDescent="0.25">
      <c r="A9734" s="1">
        <v>9723</v>
      </c>
      <c r="B9734" s="10" t="s">
        <v>10483</v>
      </c>
      <c r="C9734" s="2" t="s">
        <v>14</v>
      </c>
      <c r="D9734" s="3">
        <v>44480</v>
      </c>
      <c r="E9734" s="3">
        <v>44517</v>
      </c>
      <c r="F9734" s="2" t="s">
        <v>89</v>
      </c>
      <c r="G9734" s="2" t="s">
        <v>10473</v>
      </c>
      <c r="H9734" s="5">
        <v>2360</v>
      </c>
      <c r="I9734" s="5">
        <v>884.62350000000004</v>
      </c>
      <c r="J9734" s="19">
        <v>1475.3765000000001</v>
      </c>
      <c r="K9734" s="2" t="s">
        <v>17</v>
      </c>
      <c r="L9734" s="10" t="s">
        <v>1974</v>
      </c>
    </row>
    <row r="9735" spans="1:12" ht="21" hidden="1" x14ac:dyDescent="0.25">
      <c r="A9735" s="1">
        <v>9724</v>
      </c>
      <c r="B9735" s="10" t="s">
        <v>10484</v>
      </c>
      <c r="C9735" s="2" t="s">
        <v>14</v>
      </c>
      <c r="D9735" s="3">
        <v>44480</v>
      </c>
      <c r="E9735" s="3">
        <v>44517</v>
      </c>
      <c r="F9735" s="2" t="s">
        <v>89</v>
      </c>
      <c r="G9735" s="2" t="s">
        <v>10473</v>
      </c>
      <c r="H9735" s="5">
        <v>2360</v>
      </c>
      <c r="I9735" s="5">
        <v>884.62350000000004</v>
      </c>
      <c r="J9735" s="19">
        <v>1475.3765000000001</v>
      </c>
      <c r="K9735" s="2" t="s">
        <v>17</v>
      </c>
      <c r="L9735" s="10" t="s">
        <v>1974</v>
      </c>
    </row>
    <row r="9736" spans="1:12" ht="21" hidden="1" x14ac:dyDescent="0.25">
      <c r="A9736" s="1">
        <v>9725</v>
      </c>
      <c r="B9736" s="10" t="s">
        <v>10485</v>
      </c>
      <c r="C9736" s="2" t="s">
        <v>14</v>
      </c>
      <c r="D9736" s="3">
        <v>44518</v>
      </c>
      <c r="E9736" s="3">
        <v>44519</v>
      </c>
      <c r="F9736" s="2" t="s">
        <v>150</v>
      </c>
      <c r="G9736" s="2" t="s">
        <v>10486</v>
      </c>
      <c r="H9736" s="5">
        <v>81302</v>
      </c>
      <c r="I9736" s="5">
        <v>58265.713799999998</v>
      </c>
      <c r="J9736" s="19">
        <v>23036.286199999999</v>
      </c>
      <c r="K9736" s="2" t="s">
        <v>17</v>
      </c>
      <c r="L9736" s="10" t="s">
        <v>1523</v>
      </c>
    </row>
    <row r="9737" spans="1:12" ht="21" hidden="1" x14ac:dyDescent="0.25">
      <c r="A9737" s="1">
        <v>9726</v>
      </c>
      <c r="B9737" s="10" t="s">
        <v>10487</v>
      </c>
      <c r="C9737" s="2" t="s">
        <v>14</v>
      </c>
      <c r="D9737" s="3">
        <v>44518</v>
      </c>
      <c r="E9737" s="3">
        <v>44519</v>
      </c>
      <c r="F9737" s="2" t="s">
        <v>150</v>
      </c>
      <c r="G9737" s="2" t="s">
        <v>10486</v>
      </c>
      <c r="H9737" s="5">
        <v>81302</v>
      </c>
      <c r="I9737" s="5">
        <v>58265.713799999998</v>
      </c>
      <c r="J9737" s="19">
        <v>23036.286199999999</v>
      </c>
      <c r="K9737" s="2" t="s">
        <v>17</v>
      </c>
      <c r="L9737" s="10" t="s">
        <v>1523</v>
      </c>
    </row>
    <row r="9738" spans="1:12" ht="21" hidden="1" x14ac:dyDescent="0.25">
      <c r="A9738" s="1">
        <v>9727</v>
      </c>
      <c r="B9738" s="10" t="s">
        <v>10488</v>
      </c>
      <c r="C9738" s="2" t="s">
        <v>14</v>
      </c>
      <c r="D9738" s="3">
        <v>44518</v>
      </c>
      <c r="E9738" s="3">
        <v>44519</v>
      </c>
      <c r="F9738" s="2" t="s">
        <v>150</v>
      </c>
      <c r="G9738" s="2" t="s">
        <v>10489</v>
      </c>
      <c r="H9738" s="5">
        <v>81302</v>
      </c>
      <c r="I9738" s="5">
        <v>58265.713799999998</v>
      </c>
      <c r="J9738" s="19">
        <v>23036.286199999999</v>
      </c>
      <c r="K9738" s="2" t="s">
        <v>17</v>
      </c>
      <c r="L9738" s="10" t="s">
        <v>1523</v>
      </c>
    </row>
    <row r="9739" spans="1:12" ht="21" hidden="1" x14ac:dyDescent="0.25">
      <c r="A9739" s="1">
        <v>9728</v>
      </c>
      <c r="B9739" s="10" t="s">
        <v>10490</v>
      </c>
      <c r="C9739" s="2" t="s">
        <v>14</v>
      </c>
      <c r="D9739" s="3">
        <v>44530</v>
      </c>
      <c r="E9739" s="3">
        <v>44531</v>
      </c>
      <c r="F9739" s="2" t="s">
        <v>734</v>
      </c>
      <c r="G9739" s="2" t="s">
        <v>8803</v>
      </c>
      <c r="H9739" s="5">
        <v>99710</v>
      </c>
      <c r="I9739" s="5">
        <v>71458.113800000006</v>
      </c>
      <c r="J9739" s="19">
        <v>28251.886200000001</v>
      </c>
      <c r="K9739" s="2" t="s">
        <v>69</v>
      </c>
      <c r="L9739" s="10" t="s">
        <v>2130</v>
      </c>
    </row>
    <row r="9740" spans="1:12" ht="21" hidden="1" x14ac:dyDescent="0.25">
      <c r="A9740" s="1">
        <v>9729</v>
      </c>
      <c r="B9740" s="10" t="s">
        <v>10491</v>
      </c>
      <c r="C9740" s="2" t="s">
        <v>14</v>
      </c>
      <c r="D9740" s="3">
        <v>44530</v>
      </c>
      <c r="E9740" s="3">
        <v>44531</v>
      </c>
      <c r="F9740" s="2" t="s">
        <v>231</v>
      </c>
      <c r="G9740" s="2" t="s">
        <v>10492</v>
      </c>
      <c r="H9740" s="5">
        <v>5074</v>
      </c>
      <c r="I9740" s="5">
        <v>5073</v>
      </c>
      <c r="J9740" s="19">
        <v>1</v>
      </c>
      <c r="K9740" s="2" t="s">
        <v>17</v>
      </c>
      <c r="L9740" s="10" t="s">
        <v>2205</v>
      </c>
    </row>
    <row r="9741" spans="1:12" ht="21" hidden="1" x14ac:dyDescent="0.25">
      <c r="A9741" s="1">
        <v>9730</v>
      </c>
      <c r="B9741" s="10" t="s">
        <v>10493</v>
      </c>
      <c r="C9741" s="2" t="s">
        <v>14</v>
      </c>
      <c r="D9741" s="3">
        <v>44530</v>
      </c>
      <c r="E9741" s="3">
        <v>44531</v>
      </c>
      <c r="F9741" s="2" t="s">
        <v>231</v>
      </c>
      <c r="G9741" s="2" t="s">
        <v>10492</v>
      </c>
      <c r="H9741" s="5">
        <v>5074</v>
      </c>
      <c r="I9741" s="5">
        <v>5073</v>
      </c>
      <c r="J9741" s="19">
        <v>1</v>
      </c>
      <c r="K9741" s="2" t="s">
        <v>17</v>
      </c>
      <c r="L9741" s="10" t="s">
        <v>2205</v>
      </c>
    </row>
    <row r="9742" spans="1:12" ht="21" hidden="1" x14ac:dyDescent="0.25">
      <c r="A9742" s="1">
        <v>9731</v>
      </c>
      <c r="B9742" s="10" t="s">
        <v>10494</v>
      </c>
      <c r="C9742" s="2" t="s">
        <v>14</v>
      </c>
      <c r="D9742" s="3">
        <v>44530</v>
      </c>
      <c r="E9742" s="3">
        <v>44531</v>
      </c>
      <c r="F9742" s="2" t="s">
        <v>231</v>
      </c>
      <c r="G9742" s="2" t="s">
        <v>10492</v>
      </c>
      <c r="H9742" s="5">
        <v>5074</v>
      </c>
      <c r="I9742" s="5">
        <v>5073</v>
      </c>
      <c r="J9742" s="19">
        <v>1</v>
      </c>
      <c r="K9742" s="2" t="s">
        <v>17</v>
      </c>
      <c r="L9742" s="10" t="s">
        <v>2205</v>
      </c>
    </row>
    <row r="9743" spans="1:12" ht="21" hidden="1" x14ac:dyDescent="0.25">
      <c r="A9743" s="1">
        <v>9732</v>
      </c>
      <c r="B9743" s="10" t="s">
        <v>10495</v>
      </c>
      <c r="C9743" s="2" t="s">
        <v>14</v>
      </c>
      <c r="D9743" s="3">
        <v>44530</v>
      </c>
      <c r="E9743" s="3">
        <v>44531</v>
      </c>
      <c r="F9743" s="2" t="s">
        <v>231</v>
      </c>
      <c r="G9743" s="2" t="s">
        <v>10492</v>
      </c>
      <c r="H9743" s="5">
        <v>5074</v>
      </c>
      <c r="I9743" s="5">
        <v>5073</v>
      </c>
      <c r="J9743" s="19">
        <v>1</v>
      </c>
      <c r="K9743" s="2" t="s">
        <v>17</v>
      </c>
      <c r="L9743" s="10" t="s">
        <v>2205</v>
      </c>
    </row>
    <row r="9744" spans="1:12" ht="21" hidden="1" x14ac:dyDescent="0.25">
      <c r="A9744" s="1">
        <v>9733</v>
      </c>
      <c r="B9744" s="10" t="s">
        <v>10496</v>
      </c>
      <c r="C9744" s="2" t="s">
        <v>14</v>
      </c>
      <c r="D9744" s="3">
        <v>44441</v>
      </c>
      <c r="E9744" s="3">
        <v>44531</v>
      </c>
      <c r="F9744" s="2" t="s">
        <v>231</v>
      </c>
      <c r="G9744" s="2" t="s">
        <v>10497</v>
      </c>
      <c r="H9744" s="5">
        <v>80417</v>
      </c>
      <c r="I9744" s="5">
        <v>80416</v>
      </c>
      <c r="J9744" s="19">
        <v>1</v>
      </c>
      <c r="K9744" s="2" t="s">
        <v>17</v>
      </c>
      <c r="L9744" s="10" t="s">
        <v>343</v>
      </c>
    </row>
    <row r="9745" spans="1:12" ht="21" hidden="1" x14ac:dyDescent="0.25">
      <c r="A9745" s="1">
        <v>9734</v>
      </c>
      <c r="B9745" s="10" t="s">
        <v>10498</v>
      </c>
      <c r="C9745" s="2" t="s">
        <v>14</v>
      </c>
      <c r="D9745" s="3">
        <v>44441</v>
      </c>
      <c r="E9745" s="3">
        <v>44531</v>
      </c>
      <c r="F9745" s="2" t="s">
        <v>231</v>
      </c>
      <c r="G9745" s="2" t="s">
        <v>10497</v>
      </c>
      <c r="H9745" s="5">
        <v>80417</v>
      </c>
      <c r="I9745" s="5">
        <v>80416</v>
      </c>
      <c r="J9745" s="19">
        <v>1</v>
      </c>
      <c r="K9745" s="2" t="s">
        <v>17</v>
      </c>
      <c r="L9745" s="10" t="s">
        <v>343</v>
      </c>
    </row>
    <row r="9746" spans="1:12" ht="21" hidden="1" x14ac:dyDescent="0.25">
      <c r="A9746" s="1">
        <v>9735</v>
      </c>
      <c r="B9746" s="10" t="s">
        <v>10499</v>
      </c>
      <c r="C9746" s="2" t="s">
        <v>14</v>
      </c>
      <c r="D9746" s="3">
        <v>44441</v>
      </c>
      <c r="E9746" s="3">
        <v>44531</v>
      </c>
      <c r="F9746" s="2" t="s">
        <v>231</v>
      </c>
      <c r="G9746" s="2" t="s">
        <v>10497</v>
      </c>
      <c r="H9746" s="5">
        <v>80417</v>
      </c>
      <c r="I9746" s="5">
        <v>80416</v>
      </c>
      <c r="J9746" s="19">
        <v>1</v>
      </c>
      <c r="K9746" s="2" t="s">
        <v>17</v>
      </c>
      <c r="L9746" s="10" t="s">
        <v>343</v>
      </c>
    </row>
    <row r="9747" spans="1:12" ht="21" hidden="1" x14ac:dyDescent="0.25">
      <c r="A9747" s="1">
        <v>9736</v>
      </c>
      <c r="B9747" s="10" t="s">
        <v>10500</v>
      </c>
      <c r="C9747" s="2" t="s">
        <v>14</v>
      </c>
      <c r="D9747" s="3">
        <v>44441</v>
      </c>
      <c r="E9747" s="3">
        <v>44531</v>
      </c>
      <c r="F9747" s="2" t="s">
        <v>231</v>
      </c>
      <c r="G9747" s="2" t="s">
        <v>10497</v>
      </c>
      <c r="H9747" s="5">
        <v>80417</v>
      </c>
      <c r="I9747" s="5">
        <v>80416</v>
      </c>
      <c r="J9747" s="19">
        <v>1</v>
      </c>
      <c r="K9747" s="2" t="s">
        <v>17</v>
      </c>
      <c r="L9747" s="10" t="s">
        <v>343</v>
      </c>
    </row>
    <row r="9748" spans="1:12" ht="21" hidden="1" x14ac:dyDescent="0.25">
      <c r="A9748" s="1">
        <v>9737</v>
      </c>
      <c r="B9748" s="10" t="s">
        <v>10501</v>
      </c>
      <c r="C9748" s="2" t="s">
        <v>14</v>
      </c>
      <c r="D9748" s="3">
        <v>44441</v>
      </c>
      <c r="E9748" s="3">
        <v>44531</v>
      </c>
      <c r="F9748" s="2" t="s">
        <v>231</v>
      </c>
      <c r="G9748" s="2" t="s">
        <v>10497</v>
      </c>
      <c r="H9748" s="5">
        <v>80417</v>
      </c>
      <c r="I9748" s="5">
        <v>80416</v>
      </c>
      <c r="J9748" s="19">
        <v>1</v>
      </c>
      <c r="K9748" s="2" t="s">
        <v>17</v>
      </c>
      <c r="L9748" s="10" t="s">
        <v>343</v>
      </c>
    </row>
    <row r="9749" spans="1:12" ht="21" hidden="1" x14ac:dyDescent="0.25">
      <c r="A9749" s="1">
        <v>9738</v>
      </c>
      <c r="B9749" s="10" t="s">
        <v>10502</v>
      </c>
      <c r="C9749" s="2" t="s">
        <v>14</v>
      </c>
      <c r="D9749" s="3">
        <v>44547</v>
      </c>
      <c r="E9749" s="3">
        <v>44565</v>
      </c>
      <c r="F9749" s="2" t="s">
        <v>89</v>
      </c>
      <c r="G9749" s="2" t="s">
        <v>10503</v>
      </c>
      <c r="H9749" s="5">
        <v>48734</v>
      </c>
      <c r="I9749" s="5">
        <v>17056.548599999998</v>
      </c>
      <c r="J9749" s="19">
        <v>31677.451400000002</v>
      </c>
      <c r="K9749" s="2" t="s">
        <v>17</v>
      </c>
      <c r="L9749" s="10" t="s">
        <v>3963</v>
      </c>
    </row>
    <row r="9750" spans="1:12" ht="21" hidden="1" x14ac:dyDescent="0.25">
      <c r="A9750" s="1">
        <v>9739</v>
      </c>
      <c r="B9750" s="10" t="s">
        <v>10504</v>
      </c>
      <c r="C9750" s="2" t="s">
        <v>14</v>
      </c>
      <c r="D9750" s="3">
        <v>44547</v>
      </c>
      <c r="E9750" s="3">
        <v>44565</v>
      </c>
      <c r="F9750" s="2" t="s">
        <v>89</v>
      </c>
      <c r="G9750" s="2" t="s">
        <v>10503</v>
      </c>
      <c r="H9750" s="5">
        <v>48734</v>
      </c>
      <c r="I9750" s="5">
        <v>17056.548599999998</v>
      </c>
      <c r="J9750" s="19">
        <v>31677.451400000002</v>
      </c>
      <c r="K9750" s="2" t="s">
        <v>17</v>
      </c>
      <c r="L9750" s="10" t="s">
        <v>3963</v>
      </c>
    </row>
    <row r="9751" spans="1:12" ht="21" hidden="1" x14ac:dyDescent="0.25">
      <c r="A9751" s="1">
        <v>9740</v>
      </c>
      <c r="B9751" s="10" t="s">
        <v>10505</v>
      </c>
      <c r="C9751" s="2" t="s">
        <v>14</v>
      </c>
      <c r="D9751" s="3">
        <v>44585</v>
      </c>
      <c r="E9751" s="3">
        <v>44608</v>
      </c>
      <c r="F9751" s="2" t="s">
        <v>231</v>
      </c>
      <c r="G9751" s="2" t="s">
        <v>10506</v>
      </c>
      <c r="H9751" s="5">
        <v>81302</v>
      </c>
      <c r="I9751" s="5">
        <v>81301</v>
      </c>
      <c r="J9751" s="19">
        <v>1</v>
      </c>
      <c r="K9751" s="2" t="s">
        <v>17</v>
      </c>
      <c r="L9751" s="10" t="s">
        <v>1523</v>
      </c>
    </row>
    <row r="9752" spans="1:12" ht="21" hidden="1" x14ac:dyDescent="0.25">
      <c r="A9752" s="1">
        <v>9741</v>
      </c>
      <c r="B9752" s="10" t="s">
        <v>10507</v>
      </c>
      <c r="C9752" s="2" t="s">
        <v>14</v>
      </c>
      <c r="D9752" s="3">
        <v>44585</v>
      </c>
      <c r="E9752" s="3">
        <v>44608</v>
      </c>
      <c r="F9752" s="2" t="s">
        <v>231</v>
      </c>
      <c r="G9752" s="2" t="s">
        <v>10486</v>
      </c>
      <c r="H9752" s="5">
        <v>81302</v>
      </c>
      <c r="I9752" s="5">
        <v>55555.6806</v>
      </c>
      <c r="J9752" s="19">
        <v>25746.3194</v>
      </c>
      <c r="K9752" s="2" t="s">
        <v>10508</v>
      </c>
      <c r="L9752" s="10" t="s">
        <v>1523</v>
      </c>
    </row>
    <row r="9753" spans="1:12" ht="21" hidden="1" x14ac:dyDescent="0.25">
      <c r="A9753" s="1">
        <v>9742</v>
      </c>
      <c r="B9753" s="10" t="s">
        <v>10509</v>
      </c>
      <c r="C9753" s="2" t="s">
        <v>14</v>
      </c>
      <c r="D9753" s="3">
        <v>44585</v>
      </c>
      <c r="E9753" s="3">
        <v>44608</v>
      </c>
      <c r="F9753" s="2" t="s">
        <v>231</v>
      </c>
      <c r="G9753" s="2" t="s">
        <v>10486</v>
      </c>
      <c r="H9753" s="5">
        <v>81302</v>
      </c>
      <c r="I9753" s="5">
        <v>55555.6806</v>
      </c>
      <c r="J9753" s="19">
        <v>25746.3194</v>
      </c>
      <c r="K9753" s="2" t="s">
        <v>17</v>
      </c>
      <c r="L9753" s="10" t="s">
        <v>1523</v>
      </c>
    </row>
    <row r="9754" spans="1:12" ht="21" hidden="1" x14ac:dyDescent="0.25">
      <c r="A9754" s="1">
        <v>9743</v>
      </c>
      <c r="B9754" s="10" t="s">
        <v>10510</v>
      </c>
      <c r="C9754" s="2" t="s">
        <v>14</v>
      </c>
      <c r="D9754" s="3">
        <v>44628</v>
      </c>
      <c r="E9754" s="3">
        <v>44651</v>
      </c>
      <c r="F9754" s="2" t="s">
        <v>89</v>
      </c>
      <c r="G9754" s="2" t="s">
        <v>10511</v>
      </c>
      <c r="H9754" s="5">
        <v>7743.16</v>
      </c>
      <c r="I9754" s="5">
        <v>2580.7199999999998</v>
      </c>
      <c r="J9754" s="19">
        <v>5162.4399999999996</v>
      </c>
      <c r="K9754" s="2" t="s">
        <v>17</v>
      </c>
      <c r="L9754" s="10" t="s">
        <v>788</v>
      </c>
    </row>
    <row r="9755" spans="1:12" ht="21" hidden="1" x14ac:dyDescent="0.25">
      <c r="A9755" s="1">
        <v>9744</v>
      </c>
      <c r="B9755" s="10" t="s">
        <v>10512</v>
      </c>
      <c r="C9755" s="2" t="s">
        <v>14</v>
      </c>
      <c r="D9755" s="3">
        <v>44628</v>
      </c>
      <c r="E9755" s="3">
        <v>44651</v>
      </c>
      <c r="F9755" s="2" t="s">
        <v>89</v>
      </c>
      <c r="G9755" s="2" t="s">
        <v>10513</v>
      </c>
      <c r="H9755" s="5">
        <v>7743.16</v>
      </c>
      <c r="I9755" s="5">
        <v>2580.7199999999998</v>
      </c>
      <c r="J9755" s="19">
        <v>5162.4399999999996</v>
      </c>
      <c r="K9755" s="2" t="s">
        <v>17</v>
      </c>
      <c r="L9755" s="10" t="s">
        <v>788</v>
      </c>
    </row>
    <row r="9756" spans="1:12" ht="21" hidden="1" x14ac:dyDescent="0.25">
      <c r="A9756" s="1">
        <v>9745</v>
      </c>
      <c r="B9756" s="10" t="s">
        <v>10514</v>
      </c>
      <c r="C9756" s="2" t="s">
        <v>14</v>
      </c>
      <c r="D9756" s="3">
        <v>44628</v>
      </c>
      <c r="E9756" s="3">
        <v>44651</v>
      </c>
      <c r="F9756" s="2" t="s">
        <v>89</v>
      </c>
      <c r="G9756" s="2" t="s">
        <v>10513</v>
      </c>
      <c r="H9756" s="5">
        <v>7743.16</v>
      </c>
      <c r="I9756" s="5">
        <v>2580.7199999999998</v>
      </c>
      <c r="J9756" s="19">
        <v>5162.4399999999996</v>
      </c>
      <c r="K9756" s="2" t="s">
        <v>17</v>
      </c>
      <c r="L9756" s="10" t="s">
        <v>788</v>
      </c>
    </row>
    <row r="9757" spans="1:12" ht="21" hidden="1" x14ac:dyDescent="0.25">
      <c r="A9757" s="1">
        <v>9746</v>
      </c>
      <c r="B9757" s="10" t="s">
        <v>10515</v>
      </c>
      <c r="C9757" s="2" t="s">
        <v>14</v>
      </c>
      <c r="D9757" s="3">
        <v>44628</v>
      </c>
      <c r="E9757" s="3">
        <v>44651</v>
      </c>
      <c r="F9757" s="2" t="s">
        <v>89</v>
      </c>
      <c r="G9757" s="2" t="s">
        <v>10513</v>
      </c>
      <c r="H9757" s="5">
        <v>7743.16</v>
      </c>
      <c r="I9757" s="5">
        <v>2580.7199999999998</v>
      </c>
      <c r="J9757" s="19">
        <v>5162.4399999999996</v>
      </c>
      <c r="K9757" s="2" t="s">
        <v>17</v>
      </c>
      <c r="L9757" s="10" t="s">
        <v>788</v>
      </c>
    </row>
    <row r="9758" spans="1:12" ht="21" hidden="1" x14ac:dyDescent="0.25">
      <c r="A9758" s="1">
        <v>9747</v>
      </c>
      <c r="B9758" s="10" t="s">
        <v>10516</v>
      </c>
      <c r="C9758" s="2" t="s">
        <v>14</v>
      </c>
      <c r="D9758" s="3">
        <v>44628</v>
      </c>
      <c r="E9758" s="3">
        <v>44651</v>
      </c>
      <c r="F9758" s="2" t="s">
        <v>89</v>
      </c>
      <c r="G9758" s="2" t="s">
        <v>10513</v>
      </c>
      <c r="H9758" s="5">
        <v>7743.16</v>
      </c>
      <c r="I9758" s="5">
        <v>2580.7199999999998</v>
      </c>
      <c r="J9758" s="19">
        <v>5162.4399999999996</v>
      </c>
      <c r="K9758" s="2" t="s">
        <v>17</v>
      </c>
      <c r="L9758" s="10" t="s">
        <v>10193</v>
      </c>
    </row>
    <row r="9759" spans="1:12" ht="21" hidden="1" x14ac:dyDescent="0.25">
      <c r="A9759" s="1">
        <v>9748</v>
      </c>
      <c r="B9759" s="10" t="s">
        <v>10517</v>
      </c>
      <c r="C9759" s="2" t="s">
        <v>14</v>
      </c>
      <c r="D9759" s="3">
        <v>44628</v>
      </c>
      <c r="E9759" s="3">
        <v>44651</v>
      </c>
      <c r="F9759" s="2" t="s">
        <v>89</v>
      </c>
      <c r="G9759" s="2" t="s">
        <v>10513</v>
      </c>
      <c r="H9759" s="5">
        <v>7743.16</v>
      </c>
      <c r="I9759" s="5">
        <v>2580.7199999999998</v>
      </c>
      <c r="J9759" s="19">
        <v>5162.4399999999996</v>
      </c>
      <c r="K9759" s="2" t="s">
        <v>17</v>
      </c>
      <c r="L9759" s="10" t="s">
        <v>788</v>
      </c>
    </row>
    <row r="9760" spans="1:12" ht="21" hidden="1" x14ac:dyDescent="0.25">
      <c r="A9760" s="1">
        <v>9749</v>
      </c>
      <c r="B9760" s="10" t="s">
        <v>10518</v>
      </c>
      <c r="C9760" s="2" t="s">
        <v>14</v>
      </c>
      <c r="D9760" s="3">
        <v>44628</v>
      </c>
      <c r="E9760" s="3">
        <v>44651</v>
      </c>
      <c r="F9760" s="2" t="s">
        <v>89</v>
      </c>
      <c r="G9760" s="2" t="s">
        <v>10513</v>
      </c>
      <c r="H9760" s="5">
        <v>7743.16</v>
      </c>
      <c r="I9760" s="5">
        <v>2580.7199999999998</v>
      </c>
      <c r="J9760" s="19">
        <v>5162.4399999999996</v>
      </c>
      <c r="K9760" s="2" t="s">
        <v>17</v>
      </c>
      <c r="L9760" s="10" t="s">
        <v>759</v>
      </c>
    </row>
    <row r="9761" spans="1:12" ht="21" hidden="1" x14ac:dyDescent="0.25">
      <c r="A9761" s="1">
        <v>9750</v>
      </c>
      <c r="B9761" s="10" t="s">
        <v>10519</v>
      </c>
      <c r="C9761" s="2" t="s">
        <v>14</v>
      </c>
      <c r="D9761" s="3">
        <v>44628</v>
      </c>
      <c r="E9761" s="3">
        <v>44651</v>
      </c>
      <c r="F9761" s="2" t="s">
        <v>89</v>
      </c>
      <c r="G9761" s="2" t="s">
        <v>10448</v>
      </c>
      <c r="H9761" s="5">
        <v>13758.8</v>
      </c>
      <c r="I9761" s="5">
        <v>4585.9319999999998</v>
      </c>
      <c r="J9761" s="19">
        <v>9172.8680000000004</v>
      </c>
      <c r="K9761" s="2" t="s">
        <v>17</v>
      </c>
      <c r="L9761" s="10" t="s">
        <v>10240</v>
      </c>
    </row>
    <row r="9762" spans="1:12" ht="21" hidden="1" x14ac:dyDescent="0.25">
      <c r="A9762" s="1">
        <v>9751</v>
      </c>
      <c r="B9762" s="10" t="s">
        <v>10520</v>
      </c>
      <c r="C9762" s="2" t="s">
        <v>14</v>
      </c>
      <c r="D9762" s="3">
        <v>44628</v>
      </c>
      <c r="E9762" s="3">
        <v>44651</v>
      </c>
      <c r="F9762" s="2" t="s">
        <v>89</v>
      </c>
      <c r="G9762" s="2" t="s">
        <v>10513</v>
      </c>
      <c r="H9762" s="5">
        <v>7743.16</v>
      </c>
      <c r="I9762" s="5">
        <v>2580.7199999999998</v>
      </c>
      <c r="J9762" s="19">
        <v>5162.4399999999996</v>
      </c>
      <c r="K9762" s="2" t="s">
        <v>17</v>
      </c>
      <c r="L9762" s="10" t="s">
        <v>1200</v>
      </c>
    </row>
    <row r="9763" spans="1:12" ht="21" hidden="1" x14ac:dyDescent="0.25">
      <c r="A9763" s="1">
        <v>9752</v>
      </c>
      <c r="B9763" s="10" t="s">
        <v>10521</v>
      </c>
      <c r="C9763" s="2" t="s">
        <v>14</v>
      </c>
      <c r="D9763" s="3">
        <v>44628</v>
      </c>
      <c r="E9763" s="3">
        <v>44651</v>
      </c>
      <c r="F9763" s="2" t="s">
        <v>231</v>
      </c>
      <c r="G9763" s="2" t="s">
        <v>262</v>
      </c>
      <c r="H9763" s="5">
        <v>58492.6</v>
      </c>
      <c r="I9763" s="5">
        <v>58491.6</v>
      </c>
      <c r="J9763" s="19">
        <v>1</v>
      </c>
      <c r="K9763" s="2" t="s">
        <v>17</v>
      </c>
      <c r="L9763" s="10" t="s">
        <v>1044</v>
      </c>
    </row>
    <row r="9764" spans="1:12" ht="21" hidden="1" x14ac:dyDescent="0.25">
      <c r="A9764" s="1">
        <v>9753</v>
      </c>
      <c r="B9764" s="10" t="s">
        <v>10522</v>
      </c>
      <c r="C9764" s="2" t="s">
        <v>14</v>
      </c>
      <c r="D9764" s="3">
        <v>44628</v>
      </c>
      <c r="E9764" s="3">
        <v>44651</v>
      </c>
      <c r="F9764" s="2" t="s">
        <v>231</v>
      </c>
      <c r="G9764" s="2" t="s">
        <v>10523</v>
      </c>
      <c r="H9764" s="5">
        <v>58492.6</v>
      </c>
      <c r="I9764" s="5">
        <v>58491.6</v>
      </c>
      <c r="J9764" s="19">
        <v>1</v>
      </c>
      <c r="K9764" s="2" t="s">
        <v>17</v>
      </c>
      <c r="L9764" s="10" t="s">
        <v>2943</v>
      </c>
    </row>
    <row r="9765" spans="1:12" ht="21" hidden="1" x14ac:dyDescent="0.25">
      <c r="A9765" s="1">
        <v>9754</v>
      </c>
      <c r="B9765" s="10" t="s">
        <v>10524</v>
      </c>
      <c r="C9765" s="2" t="s">
        <v>14</v>
      </c>
      <c r="D9765" s="3">
        <v>44641</v>
      </c>
      <c r="E9765" s="3">
        <v>44697</v>
      </c>
      <c r="F9765" s="2" t="s">
        <v>341</v>
      </c>
      <c r="G9765" s="2" t="s">
        <v>10525</v>
      </c>
      <c r="H9765" s="5">
        <v>13570</v>
      </c>
      <c r="I9765" s="5">
        <v>13569</v>
      </c>
      <c r="J9765" s="19">
        <v>1</v>
      </c>
      <c r="K9765" s="2" t="s">
        <v>17</v>
      </c>
      <c r="L9765" s="10" t="s">
        <v>343</v>
      </c>
    </row>
    <row r="9766" spans="1:12" ht="21" hidden="1" x14ac:dyDescent="0.25">
      <c r="A9766" s="1">
        <v>9755</v>
      </c>
      <c r="B9766" s="10" t="s">
        <v>10526</v>
      </c>
      <c r="C9766" s="2" t="s">
        <v>14</v>
      </c>
      <c r="D9766" s="3">
        <v>44641</v>
      </c>
      <c r="E9766" s="3">
        <v>44697</v>
      </c>
      <c r="F9766" s="2" t="s">
        <v>341</v>
      </c>
      <c r="G9766" s="2" t="s">
        <v>10525</v>
      </c>
      <c r="H9766" s="5">
        <v>13570</v>
      </c>
      <c r="I9766" s="5">
        <v>13569</v>
      </c>
      <c r="J9766" s="19">
        <v>1</v>
      </c>
      <c r="K9766" s="2" t="s">
        <v>17</v>
      </c>
      <c r="L9766" s="10" t="s">
        <v>343</v>
      </c>
    </row>
    <row r="9767" spans="1:12" ht="21" hidden="1" x14ac:dyDescent="0.25">
      <c r="A9767" s="1">
        <v>9756</v>
      </c>
      <c r="B9767" s="10" t="s">
        <v>10527</v>
      </c>
      <c r="C9767" s="2" t="s">
        <v>14</v>
      </c>
      <c r="D9767" s="3">
        <v>44641</v>
      </c>
      <c r="E9767" s="3">
        <v>44697</v>
      </c>
      <c r="F9767" s="2" t="s">
        <v>341</v>
      </c>
      <c r="G9767" s="2" t="s">
        <v>10525</v>
      </c>
      <c r="H9767" s="5">
        <v>13570</v>
      </c>
      <c r="I9767" s="5">
        <v>13569</v>
      </c>
      <c r="J9767" s="19">
        <v>1</v>
      </c>
      <c r="K9767" s="2" t="s">
        <v>17</v>
      </c>
      <c r="L9767" s="10" t="s">
        <v>1514</v>
      </c>
    </row>
    <row r="9768" spans="1:12" ht="21" hidden="1" x14ac:dyDescent="0.25">
      <c r="A9768" s="1">
        <v>9757</v>
      </c>
      <c r="B9768" s="10" t="s">
        <v>10528</v>
      </c>
      <c r="C9768" s="2" t="s">
        <v>14</v>
      </c>
      <c r="D9768" s="3">
        <v>44641</v>
      </c>
      <c r="E9768" s="3">
        <v>44697</v>
      </c>
      <c r="F9768" s="2" t="s">
        <v>341</v>
      </c>
      <c r="G9768" s="2" t="s">
        <v>10525</v>
      </c>
      <c r="H9768" s="5">
        <v>13570</v>
      </c>
      <c r="I9768" s="5">
        <v>13569</v>
      </c>
      <c r="J9768" s="19">
        <v>1</v>
      </c>
      <c r="K9768" s="2" t="s">
        <v>69</v>
      </c>
      <c r="L9768" s="10" t="s">
        <v>1034</v>
      </c>
    </row>
    <row r="9769" spans="1:12" ht="21" hidden="1" x14ac:dyDescent="0.25">
      <c r="A9769" s="1">
        <v>9758</v>
      </c>
      <c r="B9769" s="10" t="s">
        <v>10529</v>
      </c>
      <c r="C9769" s="2" t="s">
        <v>14</v>
      </c>
      <c r="D9769" s="3">
        <v>44641</v>
      </c>
      <c r="E9769" s="3">
        <v>44697</v>
      </c>
      <c r="F9769" s="2" t="s">
        <v>341</v>
      </c>
      <c r="G9769" s="2" t="s">
        <v>10525</v>
      </c>
      <c r="H9769" s="5">
        <v>13570</v>
      </c>
      <c r="I9769" s="5">
        <v>13569</v>
      </c>
      <c r="J9769" s="19">
        <v>1</v>
      </c>
      <c r="K9769" s="2" t="s">
        <v>17</v>
      </c>
      <c r="L9769" s="10" t="s">
        <v>10240</v>
      </c>
    </row>
    <row r="9770" spans="1:12" ht="21" hidden="1" x14ac:dyDescent="0.25">
      <c r="A9770" s="1">
        <v>9759</v>
      </c>
      <c r="B9770" s="10" t="s">
        <v>10530</v>
      </c>
      <c r="C9770" s="2" t="s">
        <v>14</v>
      </c>
      <c r="D9770" s="3">
        <v>44641</v>
      </c>
      <c r="E9770" s="3">
        <v>44697</v>
      </c>
      <c r="F9770" s="2" t="s">
        <v>341</v>
      </c>
      <c r="G9770" s="2" t="s">
        <v>10525</v>
      </c>
      <c r="H9770" s="5">
        <v>13570</v>
      </c>
      <c r="I9770" s="5">
        <v>13569</v>
      </c>
      <c r="J9770" s="19">
        <v>1</v>
      </c>
      <c r="K9770" s="2" t="s">
        <v>17</v>
      </c>
      <c r="L9770" s="10" t="s">
        <v>35</v>
      </c>
    </row>
    <row r="9771" spans="1:12" ht="21" hidden="1" x14ac:dyDescent="0.25">
      <c r="A9771" s="1">
        <v>9760</v>
      </c>
      <c r="B9771" s="10" t="s">
        <v>10531</v>
      </c>
      <c r="C9771" s="2" t="s">
        <v>14</v>
      </c>
      <c r="D9771" s="3">
        <v>44641</v>
      </c>
      <c r="E9771" s="3">
        <v>44697</v>
      </c>
      <c r="F9771" s="2" t="s">
        <v>341</v>
      </c>
      <c r="G9771" s="2" t="s">
        <v>10525</v>
      </c>
      <c r="H9771" s="5">
        <v>13570</v>
      </c>
      <c r="I9771" s="5">
        <v>13569</v>
      </c>
      <c r="J9771" s="19">
        <v>1</v>
      </c>
      <c r="K9771" s="2" t="s">
        <v>17</v>
      </c>
      <c r="L9771" s="10" t="s">
        <v>1228</v>
      </c>
    </row>
    <row r="9772" spans="1:12" ht="21" hidden="1" x14ac:dyDescent="0.25">
      <c r="A9772" s="1">
        <v>9761</v>
      </c>
      <c r="B9772" s="10" t="s">
        <v>10532</v>
      </c>
      <c r="C9772" s="2" t="s">
        <v>14</v>
      </c>
      <c r="D9772" s="3">
        <v>44641</v>
      </c>
      <c r="E9772" s="3">
        <v>44697</v>
      </c>
      <c r="F9772" s="2" t="s">
        <v>341</v>
      </c>
      <c r="G9772" s="2" t="s">
        <v>10525</v>
      </c>
      <c r="H9772" s="5">
        <v>13570</v>
      </c>
      <c r="I9772" s="5">
        <v>13569</v>
      </c>
      <c r="J9772" s="19">
        <v>1</v>
      </c>
      <c r="K9772" s="2" t="s">
        <v>17</v>
      </c>
      <c r="L9772" s="10" t="s">
        <v>10193</v>
      </c>
    </row>
    <row r="9773" spans="1:12" ht="21" hidden="1" x14ac:dyDescent="0.25">
      <c r="A9773" s="1">
        <v>9762</v>
      </c>
      <c r="B9773" s="10" t="s">
        <v>10533</v>
      </c>
      <c r="C9773" s="2" t="s">
        <v>14</v>
      </c>
      <c r="D9773" s="3">
        <v>44641</v>
      </c>
      <c r="E9773" s="3">
        <v>44697</v>
      </c>
      <c r="F9773" s="2" t="s">
        <v>341</v>
      </c>
      <c r="G9773" s="2" t="s">
        <v>10525</v>
      </c>
      <c r="H9773" s="5">
        <v>13570</v>
      </c>
      <c r="I9773" s="5">
        <v>13569</v>
      </c>
      <c r="J9773" s="19">
        <v>1</v>
      </c>
      <c r="K9773" s="2" t="s">
        <v>17</v>
      </c>
      <c r="L9773" s="10" t="s">
        <v>629</v>
      </c>
    </row>
    <row r="9774" spans="1:12" ht="21" hidden="1" x14ac:dyDescent="0.25">
      <c r="A9774" s="1">
        <v>9763</v>
      </c>
      <c r="B9774" s="10" t="s">
        <v>10534</v>
      </c>
      <c r="C9774" s="2" t="s">
        <v>14</v>
      </c>
      <c r="D9774" s="3">
        <v>44641</v>
      </c>
      <c r="E9774" s="3">
        <v>44697</v>
      </c>
      <c r="F9774" s="2" t="s">
        <v>341</v>
      </c>
      <c r="G9774" s="2" t="s">
        <v>10525</v>
      </c>
      <c r="H9774" s="5">
        <v>13570</v>
      </c>
      <c r="I9774" s="5">
        <v>13569</v>
      </c>
      <c r="J9774" s="19">
        <v>1</v>
      </c>
      <c r="K9774" s="2" t="s">
        <v>17</v>
      </c>
      <c r="L9774" s="10" t="s">
        <v>4968</v>
      </c>
    </row>
    <row r="9775" spans="1:12" ht="21" hidden="1" x14ac:dyDescent="0.25">
      <c r="A9775" s="1">
        <v>9764</v>
      </c>
      <c r="B9775" s="10" t="s">
        <v>10535</v>
      </c>
      <c r="C9775" s="2" t="s">
        <v>14</v>
      </c>
      <c r="D9775" s="3">
        <v>44637</v>
      </c>
      <c r="E9775" s="3">
        <v>44697</v>
      </c>
      <c r="F9775" s="2" t="s">
        <v>89</v>
      </c>
      <c r="G9775" s="2" t="s">
        <v>10536</v>
      </c>
      <c r="H9775" s="5">
        <v>21818.2</v>
      </c>
      <c r="I9775" s="5">
        <v>7090.59</v>
      </c>
      <c r="J9775" s="19">
        <v>14727.61</v>
      </c>
      <c r="K9775" s="2" t="s">
        <v>17</v>
      </c>
      <c r="L9775" s="10" t="s">
        <v>759</v>
      </c>
    </row>
    <row r="9776" spans="1:12" ht="21" hidden="1" x14ac:dyDescent="0.25">
      <c r="A9776" s="1">
        <v>9765</v>
      </c>
      <c r="B9776" s="10" t="s">
        <v>10537</v>
      </c>
      <c r="C9776" s="2" t="s">
        <v>14</v>
      </c>
      <c r="D9776" s="3">
        <v>44637</v>
      </c>
      <c r="E9776" s="3">
        <v>44697</v>
      </c>
      <c r="F9776" s="2" t="s">
        <v>89</v>
      </c>
      <c r="G9776" s="2" t="s">
        <v>10536</v>
      </c>
      <c r="H9776" s="5">
        <v>21818.2</v>
      </c>
      <c r="I9776" s="5">
        <v>7090.59</v>
      </c>
      <c r="J9776" s="19">
        <v>14727.61</v>
      </c>
      <c r="K9776" s="2" t="s">
        <v>69</v>
      </c>
      <c r="L9776" s="10" t="s">
        <v>10193</v>
      </c>
    </row>
    <row r="9777" spans="1:12" ht="21" hidden="1" x14ac:dyDescent="0.25">
      <c r="A9777" s="1">
        <v>9766</v>
      </c>
      <c r="B9777" s="10" t="s">
        <v>10538</v>
      </c>
      <c r="C9777" s="2" t="s">
        <v>14</v>
      </c>
      <c r="D9777" s="3">
        <v>44637</v>
      </c>
      <c r="E9777" s="3">
        <v>44697</v>
      </c>
      <c r="F9777" s="2" t="s">
        <v>89</v>
      </c>
      <c r="G9777" s="2" t="s">
        <v>10539</v>
      </c>
      <c r="H9777" s="5">
        <v>10502</v>
      </c>
      <c r="I9777" s="5">
        <v>3412.8236999999999</v>
      </c>
      <c r="J9777" s="19">
        <v>7089.1763000000001</v>
      </c>
      <c r="K9777" s="2" t="s">
        <v>17</v>
      </c>
      <c r="L9777" s="10" t="s">
        <v>10240</v>
      </c>
    </row>
    <row r="9778" spans="1:12" ht="21" hidden="1" x14ac:dyDescent="0.25">
      <c r="A9778" s="1">
        <v>9767</v>
      </c>
      <c r="B9778" s="10" t="s">
        <v>10540</v>
      </c>
      <c r="C9778" s="2" t="s">
        <v>14</v>
      </c>
      <c r="D9778" s="3">
        <v>44637</v>
      </c>
      <c r="E9778" s="3">
        <v>44697</v>
      </c>
      <c r="F9778" s="2" t="s">
        <v>89</v>
      </c>
      <c r="G9778" s="2" t="s">
        <v>10539</v>
      </c>
      <c r="H9778" s="5">
        <v>10502</v>
      </c>
      <c r="I9778" s="5">
        <v>3412.8236999999999</v>
      </c>
      <c r="J9778" s="19">
        <v>7089.1763000000001</v>
      </c>
      <c r="K9778" s="2" t="s">
        <v>17</v>
      </c>
      <c r="L9778" s="10" t="s">
        <v>10240</v>
      </c>
    </row>
    <row r="9779" spans="1:12" ht="21" hidden="1" x14ac:dyDescent="0.25">
      <c r="A9779" s="1">
        <v>9768</v>
      </c>
      <c r="B9779" s="10" t="s">
        <v>10541</v>
      </c>
      <c r="C9779" s="2" t="s">
        <v>14</v>
      </c>
      <c r="D9779" s="3">
        <v>44637</v>
      </c>
      <c r="E9779" s="3">
        <v>44697</v>
      </c>
      <c r="F9779" s="2" t="s">
        <v>89</v>
      </c>
      <c r="G9779" s="2" t="s">
        <v>10542</v>
      </c>
      <c r="H9779" s="5">
        <v>10502</v>
      </c>
      <c r="I9779" s="5">
        <v>3412.8236999999999</v>
      </c>
      <c r="J9779" s="19">
        <v>7089.1763000000001</v>
      </c>
      <c r="K9779" s="2" t="s">
        <v>17</v>
      </c>
      <c r="L9779" s="10" t="s">
        <v>788</v>
      </c>
    </row>
    <row r="9780" spans="1:12" ht="21" hidden="1" x14ac:dyDescent="0.25">
      <c r="A9780" s="1">
        <v>9769</v>
      </c>
      <c r="B9780" s="10" t="s">
        <v>10543</v>
      </c>
      <c r="C9780" s="2" t="s">
        <v>14</v>
      </c>
      <c r="D9780" s="3">
        <v>44637</v>
      </c>
      <c r="E9780" s="3">
        <v>44697</v>
      </c>
      <c r="F9780" s="2" t="s">
        <v>89</v>
      </c>
      <c r="G9780" s="2" t="s">
        <v>10544</v>
      </c>
      <c r="H9780" s="5">
        <v>10502</v>
      </c>
      <c r="I9780" s="5">
        <v>3412.8236999999999</v>
      </c>
      <c r="J9780" s="19">
        <v>7089.1763000000001</v>
      </c>
      <c r="K9780" s="2" t="s">
        <v>17</v>
      </c>
      <c r="L9780" s="10" t="s">
        <v>788</v>
      </c>
    </row>
    <row r="9781" spans="1:12" ht="21" hidden="1" x14ac:dyDescent="0.25">
      <c r="A9781" s="1">
        <v>9770</v>
      </c>
      <c r="B9781" s="10" t="s">
        <v>10545</v>
      </c>
      <c r="C9781" s="2" t="s">
        <v>14</v>
      </c>
      <c r="D9781" s="3">
        <v>44637</v>
      </c>
      <c r="E9781" s="3">
        <v>44697</v>
      </c>
      <c r="F9781" s="2" t="s">
        <v>89</v>
      </c>
      <c r="G9781" s="2" t="s">
        <v>10546</v>
      </c>
      <c r="H9781" s="5">
        <v>7068.2</v>
      </c>
      <c r="I9781" s="5">
        <v>2296.8386999999998</v>
      </c>
      <c r="J9781" s="19">
        <v>4771.3612999999996</v>
      </c>
      <c r="K9781" s="2" t="s">
        <v>17</v>
      </c>
      <c r="L9781" s="10" t="s">
        <v>10240</v>
      </c>
    </row>
    <row r="9782" spans="1:12" ht="21" hidden="1" x14ac:dyDescent="0.25">
      <c r="A9782" s="1">
        <v>9771</v>
      </c>
      <c r="B9782" s="10" t="s">
        <v>10547</v>
      </c>
      <c r="C9782" s="2" t="s">
        <v>14</v>
      </c>
      <c r="D9782" s="3">
        <v>44643</v>
      </c>
      <c r="E9782" s="3">
        <v>44699</v>
      </c>
      <c r="F9782" s="2" t="s">
        <v>89</v>
      </c>
      <c r="G9782" s="2" t="s">
        <v>10548</v>
      </c>
      <c r="H9782" s="5">
        <v>4248</v>
      </c>
      <c r="I9782" s="5">
        <v>1380.2724000000001</v>
      </c>
      <c r="J9782" s="19">
        <v>2867.7276000000002</v>
      </c>
      <c r="K9782" s="2" t="s">
        <v>17</v>
      </c>
      <c r="L9782" s="10" t="s">
        <v>788</v>
      </c>
    </row>
    <row r="9783" spans="1:12" ht="21" hidden="1" x14ac:dyDescent="0.25">
      <c r="A9783" s="1">
        <v>9772</v>
      </c>
      <c r="B9783" s="10" t="s">
        <v>10549</v>
      </c>
      <c r="C9783" s="2" t="s">
        <v>14</v>
      </c>
      <c r="D9783" s="3">
        <v>44643</v>
      </c>
      <c r="E9783" s="3">
        <v>44699</v>
      </c>
      <c r="F9783" s="2" t="s">
        <v>89</v>
      </c>
      <c r="G9783" s="2" t="s">
        <v>10548</v>
      </c>
      <c r="H9783" s="5">
        <v>4248</v>
      </c>
      <c r="I9783" s="5">
        <v>1380.2724000000001</v>
      </c>
      <c r="J9783" s="19">
        <v>2867.7276000000002</v>
      </c>
      <c r="K9783" s="2" t="s">
        <v>17</v>
      </c>
      <c r="L9783" s="10" t="s">
        <v>788</v>
      </c>
    </row>
    <row r="9784" spans="1:12" ht="21" hidden="1" x14ac:dyDescent="0.25">
      <c r="A9784" s="1">
        <v>9773</v>
      </c>
      <c r="B9784" s="10" t="s">
        <v>10550</v>
      </c>
      <c r="C9784" s="2" t="s">
        <v>14</v>
      </c>
      <c r="D9784" s="3">
        <v>44643</v>
      </c>
      <c r="E9784" s="3">
        <v>44699</v>
      </c>
      <c r="F9784" s="2" t="s">
        <v>89</v>
      </c>
      <c r="G9784" s="2" t="s">
        <v>10548</v>
      </c>
      <c r="H9784" s="5">
        <v>4248</v>
      </c>
      <c r="I9784" s="5">
        <v>1380.2724000000001</v>
      </c>
      <c r="J9784" s="19">
        <v>2867.7276000000002</v>
      </c>
      <c r="K9784" s="2" t="s">
        <v>581</v>
      </c>
      <c r="L9784" s="10" t="s">
        <v>788</v>
      </c>
    </row>
    <row r="9785" spans="1:12" ht="21" hidden="1" x14ac:dyDescent="0.25">
      <c r="A9785" s="1">
        <v>9774</v>
      </c>
      <c r="B9785" s="10" t="s">
        <v>10551</v>
      </c>
      <c r="C9785" s="2" t="s">
        <v>14</v>
      </c>
      <c r="D9785" s="3">
        <v>44643</v>
      </c>
      <c r="E9785" s="3">
        <v>44699</v>
      </c>
      <c r="F9785" s="2" t="s">
        <v>89</v>
      </c>
      <c r="G9785" s="2" t="s">
        <v>10548</v>
      </c>
      <c r="H9785" s="5">
        <v>4248</v>
      </c>
      <c r="I9785" s="5">
        <v>1380.2724000000001</v>
      </c>
      <c r="J9785" s="19">
        <v>2867.7276000000002</v>
      </c>
      <c r="K9785" s="2" t="s">
        <v>17</v>
      </c>
      <c r="L9785" s="10" t="s">
        <v>10193</v>
      </c>
    </row>
    <row r="9786" spans="1:12" ht="21" hidden="1" x14ac:dyDescent="0.25">
      <c r="A9786" s="1">
        <v>9775</v>
      </c>
      <c r="B9786" s="10" t="s">
        <v>10552</v>
      </c>
      <c r="C9786" s="2" t="s">
        <v>14</v>
      </c>
      <c r="D9786" s="3">
        <v>44643</v>
      </c>
      <c r="E9786" s="3">
        <v>44699</v>
      </c>
      <c r="F9786" s="2" t="s">
        <v>89</v>
      </c>
      <c r="G9786" s="2" t="s">
        <v>10548</v>
      </c>
      <c r="H9786" s="5">
        <v>4248</v>
      </c>
      <c r="I9786" s="5">
        <v>1380.2724000000001</v>
      </c>
      <c r="J9786" s="19">
        <v>2867.7276000000002</v>
      </c>
      <c r="K9786" s="2" t="s">
        <v>17</v>
      </c>
      <c r="L9786" s="10" t="s">
        <v>10193</v>
      </c>
    </row>
    <row r="9787" spans="1:12" ht="21" hidden="1" x14ac:dyDescent="0.25">
      <c r="A9787" s="1">
        <v>9776</v>
      </c>
      <c r="B9787" s="10" t="s">
        <v>10553</v>
      </c>
      <c r="C9787" s="2" t="s">
        <v>14</v>
      </c>
      <c r="D9787" s="3">
        <v>44643</v>
      </c>
      <c r="E9787" s="3">
        <v>44699</v>
      </c>
      <c r="F9787" s="2" t="s">
        <v>89</v>
      </c>
      <c r="G9787" s="2" t="s">
        <v>10548</v>
      </c>
      <c r="H9787" s="5">
        <v>4248</v>
      </c>
      <c r="I9787" s="5">
        <v>1380.2724000000001</v>
      </c>
      <c r="J9787" s="19">
        <v>2867.7276000000002</v>
      </c>
      <c r="K9787" s="2" t="s">
        <v>17</v>
      </c>
      <c r="L9787" s="10" t="s">
        <v>10193</v>
      </c>
    </row>
    <row r="9788" spans="1:12" ht="21" hidden="1" x14ac:dyDescent="0.25">
      <c r="A9788" s="1">
        <v>9777</v>
      </c>
      <c r="B9788" s="10" t="s">
        <v>10554</v>
      </c>
      <c r="C9788" s="2" t="s">
        <v>14</v>
      </c>
      <c r="D9788" s="3">
        <v>44643</v>
      </c>
      <c r="E9788" s="3">
        <v>44699</v>
      </c>
      <c r="F9788" s="2" t="s">
        <v>89</v>
      </c>
      <c r="G9788" s="2" t="s">
        <v>10548</v>
      </c>
      <c r="H9788" s="5">
        <v>4248</v>
      </c>
      <c r="I9788" s="5">
        <v>1380.2724000000001</v>
      </c>
      <c r="J9788" s="19">
        <v>2867.7276000000002</v>
      </c>
      <c r="K9788" s="2" t="s">
        <v>17</v>
      </c>
      <c r="L9788" s="10" t="s">
        <v>10193</v>
      </c>
    </row>
    <row r="9789" spans="1:12" ht="21" hidden="1" x14ac:dyDescent="0.25">
      <c r="A9789" s="1">
        <v>9778</v>
      </c>
      <c r="B9789" s="10" t="s">
        <v>10555</v>
      </c>
      <c r="C9789" s="2" t="s">
        <v>14</v>
      </c>
      <c r="D9789" s="3">
        <v>44643</v>
      </c>
      <c r="E9789" s="3">
        <v>44699</v>
      </c>
      <c r="F9789" s="2" t="s">
        <v>89</v>
      </c>
      <c r="G9789" s="2" t="s">
        <v>10548</v>
      </c>
      <c r="H9789" s="5">
        <v>4248</v>
      </c>
      <c r="I9789" s="5">
        <v>1380.2724000000001</v>
      </c>
      <c r="J9789" s="19">
        <v>2867.7276000000002</v>
      </c>
      <c r="K9789" s="2" t="s">
        <v>17</v>
      </c>
      <c r="L9789" s="10" t="s">
        <v>10193</v>
      </c>
    </row>
    <row r="9790" spans="1:12" ht="21" hidden="1" x14ac:dyDescent="0.25">
      <c r="A9790" s="1">
        <v>9779</v>
      </c>
      <c r="B9790" s="10" t="s">
        <v>10556</v>
      </c>
      <c r="C9790" s="2" t="s">
        <v>14</v>
      </c>
      <c r="D9790" s="3">
        <v>44643</v>
      </c>
      <c r="E9790" s="3">
        <v>44699</v>
      </c>
      <c r="F9790" s="2" t="s">
        <v>89</v>
      </c>
      <c r="G9790" s="2" t="s">
        <v>10548</v>
      </c>
      <c r="H9790" s="5">
        <v>4248</v>
      </c>
      <c r="I9790" s="5">
        <v>1380.2724000000001</v>
      </c>
      <c r="J9790" s="19">
        <v>2867.7276000000002</v>
      </c>
      <c r="K9790" s="2" t="s">
        <v>17</v>
      </c>
      <c r="L9790" s="10" t="s">
        <v>9293</v>
      </c>
    </row>
    <row r="9791" spans="1:12" ht="21" hidden="1" x14ac:dyDescent="0.25">
      <c r="A9791" s="1">
        <v>9780</v>
      </c>
      <c r="B9791" s="10" t="s">
        <v>10557</v>
      </c>
      <c r="C9791" s="2" t="s">
        <v>14</v>
      </c>
      <c r="D9791" s="3">
        <v>44643</v>
      </c>
      <c r="E9791" s="3">
        <v>44699</v>
      </c>
      <c r="F9791" s="2" t="s">
        <v>89</v>
      </c>
      <c r="G9791" s="2" t="s">
        <v>10558</v>
      </c>
      <c r="H9791" s="5">
        <v>4248</v>
      </c>
      <c r="I9791" s="5">
        <v>1380.2724000000001</v>
      </c>
      <c r="J9791" s="19">
        <v>2867.7276000000002</v>
      </c>
      <c r="K9791" s="2" t="s">
        <v>17</v>
      </c>
      <c r="L9791" s="10" t="s">
        <v>9293</v>
      </c>
    </row>
    <row r="9792" spans="1:12" ht="21" hidden="1" x14ac:dyDescent="0.25">
      <c r="A9792" s="1">
        <v>9781</v>
      </c>
      <c r="B9792" s="10" t="s">
        <v>10559</v>
      </c>
      <c r="C9792" s="2" t="s">
        <v>14</v>
      </c>
      <c r="D9792" s="3">
        <v>44643</v>
      </c>
      <c r="E9792" s="3">
        <v>44699</v>
      </c>
      <c r="F9792" s="2" t="s">
        <v>89</v>
      </c>
      <c r="G9792" s="2" t="s">
        <v>10548</v>
      </c>
      <c r="H9792" s="5">
        <v>4248</v>
      </c>
      <c r="I9792" s="5">
        <v>1380.2724000000001</v>
      </c>
      <c r="J9792" s="19">
        <v>2867.7276000000002</v>
      </c>
      <c r="K9792" s="2" t="s">
        <v>17</v>
      </c>
      <c r="L9792" s="10" t="s">
        <v>1213</v>
      </c>
    </row>
    <row r="9793" spans="1:12" ht="21" hidden="1" x14ac:dyDescent="0.25">
      <c r="A9793" s="1">
        <v>9782</v>
      </c>
      <c r="B9793" s="10" t="s">
        <v>10560</v>
      </c>
      <c r="C9793" s="2" t="s">
        <v>14</v>
      </c>
      <c r="D9793" s="3">
        <v>44643</v>
      </c>
      <c r="E9793" s="3">
        <v>44699</v>
      </c>
      <c r="F9793" s="2" t="s">
        <v>89</v>
      </c>
      <c r="G9793" s="2" t="s">
        <v>10548</v>
      </c>
      <c r="H9793" s="5">
        <v>4248</v>
      </c>
      <c r="I9793" s="5">
        <v>1380.2724000000001</v>
      </c>
      <c r="J9793" s="19">
        <v>2867.7276000000002</v>
      </c>
      <c r="K9793" s="2" t="s">
        <v>17</v>
      </c>
      <c r="L9793" s="10" t="s">
        <v>10561</v>
      </c>
    </row>
    <row r="9794" spans="1:12" ht="21" hidden="1" x14ac:dyDescent="0.25">
      <c r="A9794" s="1">
        <v>9783</v>
      </c>
      <c r="B9794" s="10" t="s">
        <v>10562</v>
      </c>
      <c r="C9794" s="2" t="s">
        <v>14</v>
      </c>
      <c r="D9794" s="3">
        <v>44643</v>
      </c>
      <c r="E9794" s="3">
        <v>44699</v>
      </c>
      <c r="F9794" s="2" t="s">
        <v>89</v>
      </c>
      <c r="G9794" s="2" t="s">
        <v>10548</v>
      </c>
      <c r="H9794" s="5">
        <v>4248</v>
      </c>
      <c r="I9794" s="5">
        <v>1380.2724000000001</v>
      </c>
      <c r="J9794" s="19">
        <v>2867.7276000000002</v>
      </c>
      <c r="K9794" s="2" t="s">
        <v>17</v>
      </c>
      <c r="L9794" s="10" t="s">
        <v>10561</v>
      </c>
    </row>
    <row r="9795" spans="1:12" ht="21" hidden="1" x14ac:dyDescent="0.25">
      <c r="A9795" s="1">
        <v>9784</v>
      </c>
      <c r="B9795" s="10" t="s">
        <v>10563</v>
      </c>
      <c r="C9795" s="2" t="s">
        <v>14</v>
      </c>
      <c r="D9795" s="3">
        <v>44627</v>
      </c>
      <c r="E9795" s="3">
        <v>44699</v>
      </c>
      <c r="F9795" s="2" t="s">
        <v>89</v>
      </c>
      <c r="G9795" s="2" t="s">
        <v>10564</v>
      </c>
      <c r="H9795" s="5">
        <v>13500</v>
      </c>
      <c r="I9795" s="5">
        <v>4499.6639999999998</v>
      </c>
      <c r="J9795" s="19">
        <v>9000.3359999999993</v>
      </c>
      <c r="K9795" s="2" t="s">
        <v>17</v>
      </c>
      <c r="L9795" s="10" t="s">
        <v>1213</v>
      </c>
    </row>
    <row r="9796" spans="1:12" ht="21" hidden="1" x14ac:dyDescent="0.25">
      <c r="A9796" s="1">
        <v>9785</v>
      </c>
      <c r="B9796" s="10" t="s">
        <v>10565</v>
      </c>
      <c r="C9796" s="2" t="s">
        <v>14</v>
      </c>
      <c r="D9796" s="3">
        <v>44627</v>
      </c>
      <c r="E9796" s="3">
        <v>44699</v>
      </c>
      <c r="F9796" s="2" t="s">
        <v>89</v>
      </c>
      <c r="G9796" s="2" t="s">
        <v>10566</v>
      </c>
      <c r="H9796" s="5">
        <v>38500</v>
      </c>
      <c r="I9796" s="5">
        <v>12833</v>
      </c>
      <c r="J9796" s="19">
        <v>25667</v>
      </c>
      <c r="K9796" s="2" t="s">
        <v>17</v>
      </c>
      <c r="L9796" s="10" t="s">
        <v>9293</v>
      </c>
    </row>
    <row r="9797" spans="1:12" ht="21" hidden="1" x14ac:dyDescent="0.25">
      <c r="A9797" s="1">
        <v>9786</v>
      </c>
      <c r="B9797" s="10" t="s">
        <v>10567</v>
      </c>
      <c r="C9797" s="2" t="s">
        <v>14</v>
      </c>
      <c r="D9797" s="3">
        <v>44718</v>
      </c>
      <c r="E9797" s="3">
        <v>44734</v>
      </c>
      <c r="F9797" s="2" t="s">
        <v>77</v>
      </c>
      <c r="G9797" s="2" t="s">
        <v>10568</v>
      </c>
      <c r="H9797" s="5">
        <v>14042</v>
      </c>
      <c r="I9797" s="5">
        <v>4329.3071</v>
      </c>
      <c r="J9797" s="19">
        <v>9712.6929</v>
      </c>
      <c r="K9797" s="2" t="s">
        <v>17</v>
      </c>
      <c r="L9797" s="10" t="s">
        <v>3963</v>
      </c>
    </row>
    <row r="9798" spans="1:12" ht="21" hidden="1" x14ac:dyDescent="0.25">
      <c r="A9798" s="1">
        <v>9787</v>
      </c>
      <c r="B9798" s="10" t="s">
        <v>10569</v>
      </c>
      <c r="C9798" s="2" t="s">
        <v>14</v>
      </c>
      <c r="D9798" s="3">
        <v>44718</v>
      </c>
      <c r="E9798" s="3">
        <v>44734</v>
      </c>
      <c r="F9798" s="2" t="s">
        <v>77</v>
      </c>
      <c r="G9798" s="2" t="s">
        <v>10570</v>
      </c>
      <c r="H9798" s="5">
        <v>5605</v>
      </c>
      <c r="I9798" s="5">
        <v>1727.9</v>
      </c>
      <c r="J9798" s="19">
        <v>3877.1</v>
      </c>
      <c r="K9798" s="2" t="s">
        <v>17</v>
      </c>
      <c r="L9798" s="10" t="s">
        <v>3963</v>
      </c>
    </row>
    <row r="9799" spans="1:12" ht="21" hidden="1" x14ac:dyDescent="0.25">
      <c r="A9799" s="1">
        <v>9788</v>
      </c>
      <c r="B9799" s="10" t="s">
        <v>10571</v>
      </c>
      <c r="C9799" s="2" t="s">
        <v>14</v>
      </c>
      <c r="D9799" s="3">
        <v>44718</v>
      </c>
      <c r="E9799" s="3">
        <v>44734</v>
      </c>
      <c r="F9799" s="2" t="s">
        <v>77</v>
      </c>
      <c r="G9799" s="2" t="s">
        <v>10572</v>
      </c>
      <c r="H9799" s="5">
        <v>3245</v>
      </c>
      <c r="I9799" s="5">
        <v>1000.2320999999999</v>
      </c>
      <c r="J9799" s="19">
        <v>2244.7678999999998</v>
      </c>
      <c r="K9799" s="2" t="s">
        <v>17</v>
      </c>
      <c r="L9799" s="10" t="s">
        <v>3963</v>
      </c>
    </row>
    <row r="9800" spans="1:12" ht="21" hidden="1" x14ac:dyDescent="0.25">
      <c r="A9800" s="1">
        <v>9789</v>
      </c>
      <c r="B9800" s="10" t="s">
        <v>10573</v>
      </c>
      <c r="C9800" s="2" t="s">
        <v>14</v>
      </c>
      <c r="D9800" s="3">
        <v>44718</v>
      </c>
      <c r="E9800" s="3">
        <v>44734</v>
      </c>
      <c r="F9800" s="2" t="s">
        <v>77</v>
      </c>
      <c r="G9800" s="2" t="s">
        <v>10574</v>
      </c>
      <c r="H9800" s="5">
        <v>3245</v>
      </c>
      <c r="I9800" s="5">
        <v>1000.2320999999999</v>
      </c>
      <c r="J9800" s="19">
        <v>2244.7678999999998</v>
      </c>
      <c r="K9800" s="2" t="s">
        <v>17</v>
      </c>
      <c r="L9800" s="10" t="s">
        <v>3963</v>
      </c>
    </row>
    <row r="9801" spans="1:12" ht="21" hidden="1" x14ac:dyDescent="0.25">
      <c r="A9801" s="1">
        <v>9790</v>
      </c>
      <c r="B9801" s="10" t="s">
        <v>10575</v>
      </c>
      <c r="C9801" s="2" t="s">
        <v>14</v>
      </c>
      <c r="D9801" s="3">
        <v>44718</v>
      </c>
      <c r="E9801" s="3">
        <v>44734</v>
      </c>
      <c r="F9801" s="2" t="s">
        <v>77</v>
      </c>
      <c r="G9801" s="2" t="s">
        <v>10576</v>
      </c>
      <c r="H9801" s="5">
        <v>15009.6</v>
      </c>
      <c r="I9801" s="5">
        <v>4627.6491999999998</v>
      </c>
      <c r="J9801" s="19">
        <v>10381.950800000001</v>
      </c>
      <c r="K9801" s="2" t="s">
        <v>17</v>
      </c>
      <c r="L9801" s="10" t="s">
        <v>35</v>
      </c>
    </row>
    <row r="9802" spans="1:12" ht="21" hidden="1" x14ac:dyDescent="0.25">
      <c r="A9802" s="1">
        <v>9791</v>
      </c>
      <c r="B9802" s="10" t="s">
        <v>10577</v>
      </c>
      <c r="C9802" s="2" t="s">
        <v>14</v>
      </c>
      <c r="D9802" s="3">
        <v>44713</v>
      </c>
      <c r="E9802" s="3">
        <v>44734</v>
      </c>
      <c r="F9802" s="2" t="s">
        <v>2636</v>
      </c>
      <c r="G9802" s="2" t="s">
        <v>10578</v>
      </c>
      <c r="H9802" s="5">
        <v>64062.2</v>
      </c>
      <c r="I9802" s="5">
        <v>39504.404199999997</v>
      </c>
      <c r="J9802" s="19">
        <v>24557.7958</v>
      </c>
      <c r="K9802" s="2" t="s">
        <v>17</v>
      </c>
      <c r="L9802" s="10" t="s">
        <v>10579</v>
      </c>
    </row>
    <row r="9803" spans="1:12" ht="21" hidden="1" x14ac:dyDescent="0.25">
      <c r="A9803" s="1">
        <v>9792</v>
      </c>
      <c r="B9803" s="10" t="s">
        <v>10580</v>
      </c>
      <c r="C9803" s="2" t="s">
        <v>14</v>
      </c>
      <c r="D9803" s="3">
        <v>44713</v>
      </c>
      <c r="E9803" s="3">
        <v>44736</v>
      </c>
      <c r="F9803" s="2" t="s">
        <v>29</v>
      </c>
      <c r="G9803" s="2" t="s">
        <v>10581</v>
      </c>
      <c r="H9803" s="5">
        <v>22325.599999999999</v>
      </c>
      <c r="I9803" s="5">
        <v>6883.4170999999997</v>
      </c>
      <c r="J9803" s="19">
        <v>15442.1829</v>
      </c>
      <c r="K9803" s="2" t="s">
        <v>17</v>
      </c>
      <c r="L9803" s="10" t="s">
        <v>38</v>
      </c>
    </row>
    <row r="9804" spans="1:12" ht="21" hidden="1" x14ac:dyDescent="0.25">
      <c r="A9804" s="1">
        <v>9793</v>
      </c>
      <c r="B9804" s="10" t="s">
        <v>10582</v>
      </c>
      <c r="C9804" s="2" t="s">
        <v>14</v>
      </c>
      <c r="D9804" s="3">
        <v>44713</v>
      </c>
      <c r="E9804" s="3">
        <v>44736</v>
      </c>
      <c r="F9804" s="2" t="s">
        <v>400</v>
      </c>
      <c r="G9804" s="2" t="s">
        <v>10583</v>
      </c>
      <c r="H9804" s="5">
        <v>12539.86</v>
      </c>
      <c r="I9804" s="5">
        <v>3866.1484999999998</v>
      </c>
      <c r="J9804" s="19">
        <v>8673.7114999999994</v>
      </c>
      <c r="K9804" s="2" t="s">
        <v>17</v>
      </c>
      <c r="L9804" s="10" t="s">
        <v>38</v>
      </c>
    </row>
    <row r="9805" spans="1:12" ht="21" hidden="1" x14ac:dyDescent="0.25">
      <c r="A9805" s="1">
        <v>9794</v>
      </c>
      <c r="B9805" s="10" t="s">
        <v>10584</v>
      </c>
      <c r="C9805" s="2" t="s">
        <v>14</v>
      </c>
      <c r="D9805" s="3">
        <v>44713</v>
      </c>
      <c r="E9805" s="3">
        <v>44736</v>
      </c>
      <c r="F9805" s="2" t="s">
        <v>400</v>
      </c>
      <c r="G9805" s="2" t="s">
        <v>10583</v>
      </c>
      <c r="H9805" s="5">
        <v>12539.86</v>
      </c>
      <c r="I9805" s="5">
        <v>3866.1484999999998</v>
      </c>
      <c r="J9805" s="19">
        <v>8673.7114999999994</v>
      </c>
      <c r="K9805" s="2" t="s">
        <v>17</v>
      </c>
      <c r="L9805" s="10" t="s">
        <v>38</v>
      </c>
    </row>
    <row r="9806" spans="1:12" ht="21" hidden="1" x14ac:dyDescent="0.25">
      <c r="A9806" s="1">
        <v>9795</v>
      </c>
      <c r="B9806" s="10" t="s">
        <v>10585</v>
      </c>
      <c r="C9806" s="2" t="s">
        <v>14</v>
      </c>
      <c r="D9806" s="3">
        <v>44713</v>
      </c>
      <c r="E9806" s="3">
        <v>44736</v>
      </c>
      <c r="F9806" s="2" t="s">
        <v>400</v>
      </c>
      <c r="G9806" s="2" t="s">
        <v>10583</v>
      </c>
      <c r="H9806" s="5">
        <v>12539.86</v>
      </c>
      <c r="I9806" s="5">
        <v>3866.1484999999998</v>
      </c>
      <c r="J9806" s="19">
        <v>8673.7114999999994</v>
      </c>
      <c r="K9806" s="2" t="s">
        <v>17</v>
      </c>
      <c r="L9806" s="10" t="s">
        <v>38</v>
      </c>
    </row>
    <row r="9807" spans="1:12" ht="21" hidden="1" x14ac:dyDescent="0.25">
      <c r="A9807" s="1">
        <v>9796</v>
      </c>
      <c r="B9807" s="10" t="s">
        <v>10586</v>
      </c>
      <c r="C9807" s="2" t="s">
        <v>14</v>
      </c>
      <c r="D9807" s="3">
        <v>44713</v>
      </c>
      <c r="E9807" s="3">
        <v>44736</v>
      </c>
      <c r="F9807" s="2" t="s">
        <v>400</v>
      </c>
      <c r="G9807" s="2" t="s">
        <v>10587</v>
      </c>
      <c r="H9807" s="5">
        <v>38190.699999999997</v>
      </c>
      <c r="I9807" s="5">
        <v>11775.157499999999</v>
      </c>
      <c r="J9807" s="19">
        <v>26415.5425</v>
      </c>
      <c r="K9807" s="2" t="s">
        <v>17</v>
      </c>
      <c r="L9807" s="10" t="s">
        <v>38</v>
      </c>
    </row>
    <row r="9808" spans="1:12" ht="21" hidden="1" x14ac:dyDescent="0.25">
      <c r="A9808" s="1">
        <v>9797</v>
      </c>
      <c r="B9808" s="10" t="s">
        <v>10588</v>
      </c>
      <c r="C9808" s="2" t="s">
        <v>14</v>
      </c>
      <c r="D9808" s="3">
        <v>44713</v>
      </c>
      <c r="E9808" s="3">
        <v>44736</v>
      </c>
      <c r="F9808" s="2" t="s">
        <v>400</v>
      </c>
      <c r="G9808" s="2" t="s">
        <v>10589</v>
      </c>
      <c r="H9808" s="5">
        <v>38190.699999999997</v>
      </c>
      <c r="I9808" s="5">
        <v>11775.157499999999</v>
      </c>
      <c r="J9808" s="19">
        <v>26415.5425</v>
      </c>
      <c r="K9808" s="2" t="s">
        <v>17</v>
      </c>
      <c r="L9808" s="10" t="s">
        <v>38</v>
      </c>
    </row>
    <row r="9809" spans="1:12" ht="21" hidden="1" x14ac:dyDescent="0.25">
      <c r="A9809" s="1">
        <v>9798</v>
      </c>
      <c r="B9809" s="10" t="s">
        <v>10590</v>
      </c>
      <c r="C9809" s="2" t="s">
        <v>14</v>
      </c>
      <c r="D9809" s="3">
        <v>44713</v>
      </c>
      <c r="E9809" s="3">
        <v>44736</v>
      </c>
      <c r="F9809" s="2" t="s">
        <v>400</v>
      </c>
      <c r="G9809" s="2" t="s">
        <v>10591</v>
      </c>
      <c r="H9809" s="5">
        <v>38190.699999999997</v>
      </c>
      <c r="I9809" s="5">
        <v>11775.157499999999</v>
      </c>
      <c r="J9809" s="19">
        <v>26415.5425</v>
      </c>
      <c r="K9809" s="2" t="s">
        <v>17</v>
      </c>
      <c r="L9809" s="10" t="s">
        <v>38</v>
      </c>
    </row>
    <row r="9810" spans="1:12" ht="21" hidden="1" x14ac:dyDescent="0.25">
      <c r="A9810" s="1">
        <v>9799</v>
      </c>
      <c r="B9810" s="10" t="s">
        <v>10592</v>
      </c>
      <c r="C9810" s="2" t="s">
        <v>14</v>
      </c>
      <c r="D9810" s="3">
        <v>44713</v>
      </c>
      <c r="E9810" s="3">
        <v>44736</v>
      </c>
      <c r="F9810" s="2" t="s">
        <v>400</v>
      </c>
      <c r="G9810" s="2" t="s">
        <v>10591</v>
      </c>
      <c r="H9810" s="5">
        <v>38190.699999999997</v>
      </c>
      <c r="I9810" s="5">
        <v>11775.157499999999</v>
      </c>
      <c r="J9810" s="19">
        <v>26415.5425</v>
      </c>
      <c r="K9810" s="2" t="s">
        <v>69</v>
      </c>
      <c r="L9810" s="10" t="s">
        <v>38</v>
      </c>
    </row>
    <row r="9811" spans="1:12" ht="21" hidden="1" x14ac:dyDescent="0.25">
      <c r="A9811" s="1">
        <v>9800</v>
      </c>
      <c r="B9811" s="10" t="s">
        <v>10593</v>
      </c>
      <c r="C9811" s="2" t="s">
        <v>14</v>
      </c>
      <c r="D9811" s="3">
        <v>44713</v>
      </c>
      <c r="E9811" s="3">
        <v>44739</v>
      </c>
      <c r="F9811" s="2" t="s">
        <v>400</v>
      </c>
      <c r="G9811" s="2" t="s">
        <v>10594</v>
      </c>
      <c r="H9811" s="5">
        <v>8454.7000000000007</v>
      </c>
      <c r="I9811" s="5">
        <v>2606.5574999999999</v>
      </c>
      <c r="J9811" s="19">
        <v>5848.1424999999999</v>
      </c>
      <c r="K9811" s="2" t="s">
        <v>17</v>
      </c>
      <c r="L9811" s="10" t="s">
        <v>38</v>
      </c>
    </row>
    <row r="9812" spans="1:12" ht="21" hidden="1" x14ac:dyDescent="0.25">
      <c r="A9812" s="1">
        <v>9801</v>
      </c>
      <c r="B9812" s="10" t="s">
        <v>10595</v>
      </c>
      <c r="C9812" s="2" t="s">
        <v>14</v>
      </c>
      <c r="D9812" s="3">
        <v>44713</v>
      </c>
      <c r="E9812" s="3">
        <v>44739</v>
      </c>
      <c r="F9812" s="2" t="s">
        <v>400</v>
      </c>
      <c r="G9812" s="2" t="s">
        <v>10596</v>
      </c>
      <c r="H9812" s="5">
        <v>8454.7000000000007</v>
      </c>
      <c r="I9812" s="5">
        <v>2606.5574999999999</v>
      </c>
      <c r="J9812" s="19">
        <v>5848.1424999999999</v>
      </c>
      <c r="K9812" s="2" t="s">
        <v>17</v>
      </c>
      <c r="L9812" s="10" t="s">
        <v>38</v>
      </c>
    </row>
    <row r="9813" spans="1:12" ht="21" hidden="1" x14ac:dyDescent="0.25">
      <c r="A9813" s="1">
        <v>9802</v>
      </c>
      <c r="B9813" s="10" t="s">
        <v>10597</v>
      </c>
      <c r="C9813" s="2" t="s">
        <v>14</v>
      </c>
      <c r="D9813" s="3">
        <v>44713</v>
      </c>
      <c r="E9813" s="3">
        <v>44739</v>
      </c>
      <c r="F9813" s="2" t="s">
        <v>400</v>
      </c>
      <c r="G9813" s="2" t="s">
        <v>10596</v>
      </c>
      <c r="H9813" s="5">
        <v>8454.7000000000007</v>
      </c>
      <c r="I9813" s="5">
        <v>2606.5574999999999</v>
      </c>
      <c r="J9813" s="19">
        <v>5848.1424999999999</v>
      </c>
      <c r="K9813" s="2" t="s">
        <v>17</v>
      </c>
      <c r="L9813" s="10" t="s">
        <v>38</v>
      </c>
    </row>
    <row r="9814" spans="1:12" ht="21" hidden="1" x14ac:dyDescent="0.25">
      <c r="A9814" s="1">
        <v>9803</v>
      </c>
      <c r="B9814" s="10" t="s">
        <v>10598</v>
      </c>
      <c r="C9814" s="2" t="s">
        <v>14</v>
      </c>
      <c r="D9814" s="3">
        <v>44713</v>
      </c>
      <c r="E9814" s="3">
        <v>44739</v>
      </c>
      <c r="F9814" s="2" t="s">
        <v>400</v>
      </c>
      <c r="G9814" s="2" t="s">
        <v>10599</v>
      </c>
      <c r="H9814" s="5">
        <v>9261.82</v>
      </c>
      <c r="I9814" s="5">
        <v>2855.4195</v>
      </c>
      <c r="J9814" s="19">
        <v>6406.4004999999997</v>
      </c>
      <c r="K9814" s="2" t="s">
        <v>17</v>
      </c>
      <c r="L9814" s="10" t="s">
        <v>38</v>
      </c>
    </row>
    <row r="9815" spans="1:12" ht="21" hidden="1" x14ac:dyDescent="0.25">
      <c r="A9815" s="1">
        <v>9804</v>
      </c>
      <c r="B9815" s="10" t="s">
        <v>10600</v>
      </c>
      <c r="C9815" s="2" t="s">
        <v>14</v>
      </c>
      <c r="D9815" s="3">
        <v>44713</v>
      </c>
      <c r="E9815" s="3">
        <v>44739</v>
      </c>
      <c r="F9815" s="2" t="s">
        <v>400</v>
      </c>
      <c r="G9815" s="2" t="s">
        <v>10599</v>
      </c>
      <c r="H9815" s="5">
        <v>9261.82</v>
      </c>
      <c r="I9815" s="5">
        <v>2855.4195</v>
      </c>
      <c r="J9815" s="19">
        <v>6406.4004999999997</v>
      </c>
      <c r="K9815" s="2" t="s">
        <v>17</v>
      </c>
      <c r="L9815" s="10" t="s">
        <v>38</v>
      </c>
    </row>
    <row r="9816" spans="1:12" ht="31.5" hidden="1" x14ac:dyDescent="0.25">
      <c r="A9816" s="1">
        <v>9805</v>
      </c>
      <c r="B9816" s="10" t="s">
        <v>10601</v>
      </c>
      <c r="C9816" s="2" t="s">
        <v>14</v>
      </c>
      <c r="D9816" s="3">
        <v>44713</v>
      </c>
      <c r="E9816" s="3">
        <v>44739</v>
      </c>
      <c r="F9816" s="2" t="s">
        <v>400</v>
      </c>
      <c r="G9816" s="2" t="s">
        <v>10602</v>
      </c>
      <c r="H9816" s="5">
        <v>6649.3</v>
      </c>
      <c r="I9816" s="5">
        <v>2049.8924999999999</v>
      </c>
      <c r="J9816" s="19">
        <v>4599.4075000000003</v>
      </c>
      <c r="K9816" s="2" t="s">
        <v>17</v>
      </c>
      <c r="L9816" s="10" t="s">
        <v>38</v>
      </c>
    </row>
    <row r="9817" spans="1:12" ht="21" hidden="1" x14ac:dyDescent="0.25">
      <c r="A9817" s="1">
        <v>9806</v>
      </c>
      <c r="B9817" s="10" t="s">
        <v>10603</v>
      </c>
      <c r="C9817" s="2" t="s">
        <v>14</v>
      </c>
      <c r="D9817" s="3">
        <v>44713</v>
      </c>
      <c r="E9817" s="3">
        <v>44739</v>
      </c>
      <c r="F9817" s="2" t="s">
        <v>400</v>
      </c>
      <c r="G9817" s="2" t="s">
        <v>10604</v>
      </c>
      <c r="H9817" s="5">
        <v>19949.080000000002</v>
      </c>
      <c r="I9817" s="5">
        <v>6150.6580000000004</v>
      </c>
      <c r="J9817" s="19">
        <v>13798.422</v>
      </c>
      <c r="K9817" s="2" t="s">
        <v>17</v>
      </c>
      <c r="L9817" s="10" t="s">
        <v>38</v>
      </c>
    </row>
    <row r="9818" spans="1:12" ht="21" hidden="1" x14ac:dyDescent="0.25">
      <c r="A9818" s="1">
        <v>9807</v>
      </c>
      <c r="B9818" s="10" t="s">
        <v>10605</v>
      </c>
      <c r="C9818" s="2" t="s">
        <v>14</v>
      </c>
      <c r="D9818" s="3">
        <v>44713</v>
      </c>
      <c r="E9818" s="3">
        <v>44739</v>
      </c>
      <c r="F9818" s="2" t="s">
        <v>400</v>
      </c>
      <c r="G9818" s="2" t="s">
        <v>10604</v>
      </c>
      <c r="H9818" s="5">
        <v>19949.080000000002</v>
      </c>
      <c r="I9818" s="5">
        <v>6150.6580000000004</v>
      </c>
      <c r="J9818" s="19">
        <v>13798.422</v>
      </c>
      <c r="K9818" s="2" t="s">
        <v>69</v>
      </c>
      <c r="L9818" s="10" t="s">
        <v>38</v>
      </c>
    </row>
    <row r="9819" spans="1:12" ht="21" hidden="1" x14ac:dyDescent="0.25">
      <c r="A9819" s="1">
        <v>9808</v>
      </c>
      <c r="B9819" s="10" t="s">
        <v>10606</v>
      </c>
      <c r="C9819" s="2" t="s">
        <v>14</v>
      </c>
      <c r="D9819" s="3">
        <v>44713</v>
      </c>
      <c r="E9819" s="3">
        <v>44739</v>
      </c>
      <c r="F9819" s="2" t="s">
        <v>400</v>
      </c>
      <c r="G9819" s="2" t="s">
        <v>10607</v>
      </c>
      <c r="H9819" s="5">
        <v>7313.64</v>
      </c>
      <c r="I9819" s="5">
        <v>2254.7282</v>
      </c>
      <c r="J9819" s="19">
        <v>5058.9117999999999</v>
      </c>
      <c r="K9819" s="2" t="s">
        <v>17</v>
      </c>
      <c r="L9819" s="10" t="s">
        <v>38</v>
      </c>
    </row>
    <row r="9820" spans="1:12" ht="21" hidden="1" x14ac:dyDescent="0.25">
      <c r="A9820" s="1">
        <v>9809</v>
      </c>
      <c r="B9820" s="10" t="s">
        <v>10608</v>
      </c>
      <c r="C9820" s="2" t="s">
        <v>14</v>
      </c>
      <c r="D9820" s="3">
        <v>44713</v>
      </c>
      <c r="E9820" s="3">
        <v>44739</v>
      </c>
      <c r="F9820" s="2" t="s">
        <v>400</v>
      </c>
      <c r="G9820" s="2" t="s">
        <v>10607</v>
      </c>
      <c r="H9820" s="5">
        <v>7313.64</v>
      </c>
      <c r="I9820" s="5">
        <v>2254.7282</v>
      </c>
      <c r="J9820" s="19">
        <v>5058.9117999999999</v>
      </c>
      <c r="K9820" s="2" t="s">
        <v>17</v>
      </c>
      <c r="L9820" s="10" t="s">
        <v>38</v>
      </c>
    </row>
    <row r="9821" spans="1:12" ht="31.5" hidden="1" x14ac:dyDescent="0.25">
      <c r="A9821" s="1">
        <v>9810</v>
      </c>
      <c r="B9821" s="10" t="s">
        <v>10609</v>
      </c>
      <c r="C9821" s="2" t="s">
        <v>14</v>
      </c>
      <c r="D9821" s="3">
        <v>44784</v>
      </c>
      <c r="E9821" s="3">
        <v>44802</v>
      </c>
      <c r="F9821" s="2" t="s">
        <v>89</v>
      </c>
      <c r="G9821" s="2" t="s">
        <v>10610</v>
      </c>
      <c r="H9821" s="5">
        <v>90860</v>
      </c>
      <c r="I9821" s="5">
        <v>26500.540499999999</v>
      </c>
      <c r="J9821" s="19">
        <v>64359.459499999997</v>
      </c>
      <c r="K9821" s="2" t="s">
        <v>17</v>
      </c>
      <c r="L9821" s="10" t="s">
        <v>10611</v>
      </c>
    </row>
    <row r="9822" spans="1:12" ht="31.5" hidden="1" x14ac:dyDescent="0.25">
      <c r="A9822" s="1">
        <v>9811</v>
      </c>
      <c r="B9822" s="10" t="s">
        <v>10612</v>
      </c>
      <c r="C9822" s="2" t="s">
        <v>14</v>
      </c>
      <c r="D9822" s="3">
        <v>44784</v>
      </c>
      <c r="E9822" s="3">
        <v>44802</v>
      </c>
      <c r="F9822" s="2" t="s">
        <v>89</v>
      </c>
      <c r="G9822" s="2" t="s">
        <v>10613</v>
      </c>
      <c r="H9822" s="5">
        <v>13433.77</v>
      </c>
      <c r="I9822" s="5">
        <v>3917.8895000000002</v>
      </c>
      <c r="J9822" s="19">
        <v>9515.8804999999993</v>
      </c>
      <c r="K9822" s="2" t="s">
        <v>17</v>
      </c>
      <c r="L9822" s="10" t="s">
        <v>2724</v>
      </c>
    </row>
    <row r="9823" spans="1:12" ht="31.5" hidden="1" x14ac:dyDescent="0.25">
      <c r="A9823" s="1">
        <v>9812</v>
      </c>
      <c r="B9823" s="10" t="s">
        <v>10614</v>
      </c>
      <c r="C9823" s="2" t="s">
        <v>14</v>
      </c>
      <c r="D9823" s="3">
        <v>44784</v>
      </c>
      <c r="E9823" s="3">
        <v>44802</v>
      </c>
      <c r="F9823" s="2" t="s">
        <v>89</v>
      </c>
      <c r="G9823" s="2" t="s">
        <v>10615</v>
      </c>
      <c r="H9823" s="5">
        <v>13433.77</v>
      </c>
      <c r="I9823" s="5">
        <v>3917.8895000000002</v>
      </c>
      <c r="J9823" s="19">
        <v>9515.8804999999993</v>
      </c>
      <c r="K9823" s="2" t="s">
        <v>17</v>
      </c>
      <c r="L9823" s="10" t="s">
        <v>2724</v>
      </c>
    </row>
    <row r="9824" spans="1:12" ht="31.5" hidden="1" x14ac:dyDescent="0.25">
      <c r="A9824" s="1">
        <v>9813</v>
      </c>
      <c r="B9824" s="10" t="s">
        <v>10616</v>
      </c>
      <c r="C9824" s="2" t="s">
        <v>14</v>
      </c>
      <c r="D9824" s="3">
        <v>44784</v>
      </c>
      <c r="E9824" s="3">
        <v>44802</v>
      </c>
      <c r="F9824" s="2" t="s">
        <v>89</v>
      </c>
      <c r="G9824" s="2" t="s">
        <v>10615</v>
      </c>
      <c r="H9824" s="5">
        <v>13433.77</v>
      </c>
      <c r="I9824" s="5">
        <v>3917.8895000000002</v>
      </c>
      <c r="J9824" s="19">
        <v>9515.8804999999993</v>
      </c>
      <c r="K9824" s="2" t="s">
        <v>17</v>
      </c>
      <c r="L9824" s="10" t="s">
        <v>908</v>
      </c>
    </row>
    <row r="9825" spans="1:12" ht="21" hidden="1" x14ac:dyDescent="0.25">
      <c r="A9825" s="1">
        <v>9814</v>
      </c>
      <c r="B9825" s="10" t="s">
        <v>10617</v>
      </c>
      <c r="C9825" s="2" t="s">
        <v>14</v>
      </c>
      <c r="D9825" s="3">
        <v>44784</v>
      </c>
      <c r="E9825" s="3">
        <v>44802</v>
      </c>
      <c r="F9825" s="2" t="s">
        <v>40</v>
      </c>
      <c r="G9825" s="2" t="s">
        <v>10618</v>
      </c>
      <c r="H9825" s="5">
        <v>8808.17</v>
      </c>
      <c r="I9825" s="5">
        <v>5137.5135</v>
      </c>
      <c r="J9825" s="19">
        <v>3670.6565000000001</v>
      </c>
      <c r="K9825" s="2" t="s">
        <v>17</v>
      </c>
      <c r="L9825" s="10" t="s">
        <v>1359</v>
      </c>
    </row>
    <row r="9826" spans="1:12" ht="21" hidden="1" x14ac:dyDescent="0.25">
      <c r="A9826" s="1">
        <v>9815</v>
      </c>
      <c r="B9826" s="10" t="s">
        <v>10619</v>
      </c>
      <c r="C9826" s="2" t="s">
        <v>14</v>
      </c>
      <c r="D9826" s="3">
        <v>44784</v>
      </c>
      <c r="E9826" s="3">
        <v>44802</v>
      </c>
      <c r="F9826" s="2" t="s">
        <v>40</v>
      </c>
      <c r="G9826" s="2" t="s">
        <v>10618</v>
      </c>
      <c r="H9826" s="5">
        <v>8808.17</v>
      </c>
      <c r="I9826" s="5">
        <v>2568.7550000000001</v>
      </c>
      <c r="J9826" s="19">
        <v>6239.415</v>
      </c>
      <c r="K9826" s="2" t="s">
        <v>17</v>
      </c>
      <c r="L9826" s="10" t="s">
        <v>1359</v>
      </c>
    </row>
    <row r="9827" spans="1:12" ht="21" hidden="1" x14ac:dyDescent="0.25">
      <c r="A9827" s="1">
        <v>9816</v>
      </c>
      <c r="B9827" s="10" t="s">
        <v>10620</v>
      </c>
      <c r="C9827" s="2" t="s">
        <v>14</v>
      </c>
      <c r="D9827" s="3">
        <v>44784</v>
      </c>
      <c r="E9827" s="3">
        <v>44802</v>
      </c>
      <c r="F9827" s="2" t="s">
        <v>40</v>
      </c>
      <c r="G9827" s="2" t="s">
        <v>10618</v>
      </c>
      <c r="H9827" s="5">
        <v>8808.17</v>
      </c>
      <c r="I9827" s="5">
        <v>2568.7550000000001</v>
      </c>
      <c r="J9827" s="19">
        <v>6239.415</v>
      </c>
      <c r="K9827" s="2" t="s">
        <v>17</v>
      </c>
      <c r="L9827" s="10" t="s">
        <v>1359</v>
      </c>
    </row>
    <row r="9828" spans="1:12" ht="21" hidden="1" x14ac:dyDescent="0.25">
      <c r="A9828" s="1">
        <v>9817</v>
      </c>
      <c r="B9828" s="10" t="s">
        <v>10621</v>
      </c>
      <c r="C9828" s="2" t="s">
        <v>14</v>
      </c>
      <c r="D9828" s="3">
        <v>44784</v>
      </c>
      <c r="E9828" s="3">
        <v>44802</v>
      </c>
      <c r="F9828" s="2" t="s">
        <v>40</v>
      </c>
      <c r="G9828" s="2" t="s">
        <v>10618</v>
      </c>
      <c r="H9828" s="5">
        <v>8808.17</v>
      </c>
      <c r="I9828" s="5">
        <v>2568.7550000000001</v>
      </c>
      <c r="J9828" s="19">
        <v>6239.415</v>
      </c>
      <c r="K9828" s="2" t="s">
        <v>17</v>
      </c>
      <c r="L9828" s="10" t="s">
        <v>1359</v>
      </c>
    </row>
    <row r="9829" spans="1:12" ht="21" hidden="1" x14ac:dyDescent="0.25">
      <c r="A9829" s="1">
        <v>9818</v>
      </c>
      <c r="B9829" s="10" t="s">
        <v>10622</v>
      </c>
      <c r="C9829" s="2" t="s">
        <v>14</v>
      </c>
      <c r="D9829" s="3">
        <v>44784</v>
      </c>
      <c r="E9829" s="3">
        <v>44802</v>
      </c>
      <c r="F9829" s="2" t="s">
        <v>40</v>
      </c>
      <c r="G9829" s="2" t="s">
        <v>10618</v>
      </c>
      <c r="H9829" s="5">
        <v>8808.17</v>
      </c>
      <c r="I9829" s="5">
        <v>2568.7550000000001</v>
      </c>
      <c r="J9829" s="19">
        <v>6239.415</v>
      </c>
      <c r="K9829" s="2" t="s">
        <v>17</v>
      </c>
      <c r="L9829" s="10" t="s">
        <v>1359</v>
      </c>
    </row>
    <row r="9830" spans="1:12" ht="21" hidden="1" x14ac:dyDescent="0.25">
      <c r="A9830" s="1">
        <v>9819</v>
      </c>
      <c r="B9830" s="10" t="s">
        <v>10623</v>
      </c>
      <c r="C9830" s="2" t="s">
        <v>14</v>
      </c>
      <c r="D9830" s="3">
        <v>44784</v>
      </c>
      <c r="E9830" s="3">
        <v>44803</v>
      </c>
      <c r="F9830" s="2" t="s">
        <v>15</v>
      </c>
      <c r="G9830" s="2" t="s">
        <v>10624</v>
      </c>
      <c r="H9830" s="5">
        <v>8755.6</v>
      </c>
      <c r="I9830" s="5">
        <v>2553.4250000000002</v>
      </c>
      <c r="J9830" s="19">
        <v>6202.1750000000002</v>
      </c>
      <c r="K9830" s="2" t="s">
        <v>17</v>
      </c>
      <c r="L9830" s="10" t="s">
        <v>10611</v>
      </c>
    </row>
    <row r="9831" spans="1:12" ht="21" hidden="1" x14ac:dyDescent="0.25">
      <c r="A9831" s="1">
        <v>9820</v>
      </c>
      <c r="B9831" s="10" t="s">
        <v>10625</v>
      </c>
      <c r="C9831" s="2" t="s">
        <v>14</v>
      </c>
      <c r="D9831" s="3">
        <v>44784</v>
      </c>
      <c r="E9831" s="3">
        <v>44803</v>
      </c>
      <c r="F9831" s="2" t="s">
        <v>15</v>
      </c>
      <c r="G9831" s="2" t="s">
        <v>10626</v>
      </c>
      <c r="H9831" s="5">
        <v>8755.6</v>
      </c>
      <c r="I9831" s="5">
        <v>2553.4250000000002</v>
      </c>
      <c r="J9831" s="19">
        <v>6202.1750000000002</v>
      </c>
      <c r="K9831" s="2" t="s">
        <v>17</v>
      </c>
      <c r="L9831" s="10" t="s">
        <v>10611</v>
      </c>
    </row>
    <row r="9832" spans="1:12" ht="21" hidden="1" x14ac:dyDescent="0.25">
      <c r="A9832" s="1">
        <v>9821</v>
      </c>
      <c r="B9832" s="10" t="s">
        <v>10627</v>
      </c>
      <c r="C9832" s="2" t="s">
        <v>14</v>
      </c>
      <c r="D9832" s="3">
        <v>44784</v>
      </c>
      <c r="E9832" s="3">
        <v>44803</v>
      </c>
      <c r="F9832" s="2" t="s">
        <v>15</v>
      </c>
      <c r="G9832" s="2" t="s">
        <v>10624</v>
      </c>
      <c r="H9832" s="5">
        <v>8755.6</v>
      </c>
      <c r="I9832" s="5">
        <v>2553.4250000000002</v>
      </c>
      <c r="J9832" s="19">
        <v>6202.1750000000002</v>
      </c>
      <c r="K9832" s="2" t="s">
        <v>17</v>
      </c>
      <c r="L9832" s="10" t="s">
        <v>10611</v>
      </c>
    </row>
    <row r="9833" spans="1:12" ht="21" hidden="1" x14ac:dyDescent="0.25">
      <c r="A9833" s="1">
        <v>9822</v>
      </c>
      <c r="B9833" s="10" t="s">
        <v>10628</v>
      </c>
      <c r="C9833" s="2" t="s">
        <v>14</v>
      </c>
      <c r="D9833" s="3">
        <v>44784</v>
      </c>
      <c r="E9833" s="3">
        <v>44803</v>
      </c>
      <c r="F9833" s="2" t="s">
        <v>15</v>
      </c>
      <c r="G9833" s="2" t="s">
        <v>10624</v>
      </c>
      <c r="H9833" s="5">
        <v>8755.6</v>
      </c>
      <c r="I9833" s="5">
        <v>2553.4250000000002</v>
      </c>
      <c r="J9833" s="19">
        <v>6202.1750000000002</v>
      </c>
      <c r="K9833" s="2" t="s">
        <v>17</v>
      </c>
      <c r="L9833" s="10" t="s">
        <v>10611</v>
      </c>
    </row>
    <row r="9834" spans="1:12" ht="21" hidden="1" x14ac:dyDescent="0.25">
      <c r="A9834" s="1">
        <v>9823</v>
      </c>
      <c r="B9834" s="10" t="s">
        <v>10629</v>
      </c>
      <c r="C9834" s="2" t="s">
        <v>14</v>
      </c>
      <c r="D9834" s="3">
        <v>44784</v>
      </c>
      <c r="E9834" s="3">
        <v>44803</v>
      </c>
      <c r="F9834" s="2" t="s">
        <v>15</v>
      </c>
      <c r="G9834" s="2" t="s">
        <v>10624</v>
      </c>
      <c r="H9834" s="5">
        <v>8755.6</v>
      </c>
      <c r="I9834" s="5">
        <v>2553.4250000000002</v>
      </c>
      <c r="J9834" s="19">
        <v>6202.1750000000002</v>
      </c>
      <c r="K9834" s="2" t="s">
        <v>17</v>
      </c>
      <c r="L9834" s="10" t="s">
        <v>10611</v>
      </c>
    </row>
    <row r="9835" spans="1:12" ht="21" hidden="1" x14ac:dyDescent="0.25">
      <c r="A9835" s="1">
        <v>9824</v>
      </c>
      <c r="B9835" s="10" t="s">
        <v>10630</v>
      </c>
      <c r="C9835" s="2" t="s">
        <v>14</v>
      </c>
      <c r="D9835" s="3">
        <v>44784</v>
      </c>
      <c r="E9835" s="3">
        <v>44803</v>
      </c>
      <c r="F9835" s="2" t="s">
        <v>15</v>
      </c>
      <c r="G9835" s="2" t="s">
        <v>10624</v>
      </c>
      <c r="H9835" s="5">
        <v>8755.6</v>
      </c>
      <c r="I9835" s="5">
        <v>2553.4250000000002</v>
      </c>
      <c r="J9835" s="19">
        <v>6202.1750000000002</v>
      </c>
      <c r="K9835" s="2" t="s">
        <v>17</v>
      </c>
      <c r="L9835" s="10" t="s">
        <v>10611</v>
      </c>
    </row>
    <row r="9836" spans="1:12" ht="21" hidden="1" x14ac:dyDescent="0.25">
      <c r="A9836" s="1">
        <v>9825</v>
      </c>
      <c r="B9836" s="10" t="s">
        <v>10631</v>
      </c>
      <c r="C9836" s="2" t="s">
        <v>14</v>
      </c>
      <c r="D9836" s="3">
        <v>44784</v>
      </c>
      <c r="E9836" s="3">
        <v>44803</v>
      </c>
      <c r="F9836" s="2" t="s">
        <v>15</v>
      </c>
      <c r="G9836" s="2" t="s">
        <v>10624</v>
      </c>
      <c r="H9836" s="5">
        <v>8755.6</v>
      </c>
      <c r="I9836" s="5">
        <v>2553.4250000000002</v>
      </c>
      <c r="J9836" s="19">
        <v>6202.1750000000002</v>
      </c>
      <c r="K9836" s="2" t="s">
        <v>17</v>
      </c>
      <c r="L9836" s="10" t="s">
        <v>10611</v>
      </c>
    </row>
    <row r="9837" spans="1:12" ht="21" hidden="1" x14ac:dyDescent="0.25">
      <c r="A9837" s="1">
        <v>9826</v>
      </c>
      <c r="B9837" s="10" t="s">
        <v>10632</v>
      </c>
      <c r="C9837" s="2" t="s">
        <v>14</v>
      </c>
      <c r="D9837" s="3">
        <v>44784</v>
      </c>
      <c r="E9837" s="3">
        <v>44803</v>
      </c>
      <c r="F9837" s="2" t="s">
        <v>15</v>
      </c>
      <c r="G9837" s="2" t="s">
        <v>10626</v>
      </c>
      <c r="H9837" s="5">
        <v>8755.6</v>
      </c>
      <c r="I9837" s="5">
        <v>2553.4250000000002</v>
      </c>
      <c r="J9837" s="19">
        <v>6202.1750000000002</v>
      </c>
      <c r="K9837" s="2" t="s">
        <v>17</v>
      </c>
      <c r="L9837" s="10" t="s">
        <v>10611</v>
      </c>
    </row>
    <row r="9838" spans="1:12" ht="21" hidden="1" x14ac:dyDescent="0.25">
      <c r="A9838" s="1">
        <v>9827</v>
      </c>
      <c r="B9838" s="10" t="s">
        <v>10633</v>
      </c>
      <c r="C9838" s="2" t="s">
        <v>14</v>
      </c>
      <c r="D9838" s="3">
        <v>44784</v>
      </c>
      <c r="E9838" s="3">
        <v>44803</v>
      </c>
      <c r="F9838" s="2" t="s">
        <v>15</v>
      </c>
      <c r="G9838" s="2" t="s">
        <v>10626</v>
      </c>
      <c r="H9838" s="5">
        <v>8755.6</v>
      </c>
      <c r="I9838" s="5">
        <v>2553.4250000000002</v>
      </c>
      <c r="J9838" s="19">
        <v>6202.1750000000002</v>
      </c>
      <c r="K9838" s="2" t="s">
        <v>17</v>
      </c>
      <c r="L9838" s="10" t="s">
        <v>10611</v>
      </c>
    </row>
    <row r="9839" spans="1:12" ht="21" hidden="1" x14ac:dyDescent="0.25">
      <c r="A9839" s="1">
        <v>9828</v>
      </c>
      <c r="B9839" s="10" t="s">
        <v>10634</v>
      </c>
      <c r="C9839" s="2" t="s">
        <v>14</v>
      </c>
      <c r="D9839" s="3">
        <v>44784</v>
      </c>
      <c r="E9839" s="3">
        <v>44803</v>
      </c>
      <c r="F9839" s="2" t="s">
        <v>15</v>
      </c>
      <c r="G9839" s="2" t="s">
        <v>10626</v>
      </c>
      <c r="H9839" s="5">
        <v>8755.6</v>
      </c>
      <c r="I9839" s="5">
        <v>2553.4250000000002</v>
      </c>
      <c r="J9839" s="19">
        <v>6202.1750000000002</v>
      </c>
      <c r="K9839" s="2" t="s">
        <v>17</v>
      </c>
      <c r="L9839" s="10" t="s">
        <v>10611</v>
      </c>
    </row>
    <row r="9840" spans="1:12" ht="21" hidden="1" x14ac:dyDescent="0.25">
      <c r="A9840" s="1">
        <v>9829</v>
      </c>
      <c r="B9840" s="10" t="s">
        <v>10635</v>
      </c>
      <c r="C9840" s="2" t="s">
        <v>14</v>
      </c>
      <c r="D9840" s="3">
        <v>44785</v>
      </c>
      <c r="E9840" s="3">
        <v>44803</v>
      </c>
      <c r="F9840" s="2" t="s">
        <v>231</v>
      </c>
      <c r="G9840" s="2" t="s">
        <v>10636</v>
      </c>
      <c r="H9840" s="5">
        <v>19488.5</v>
      </c>
      <c r="I9840" s="5">
        <v>18946.179</v>
      </c>
      <c r="J9840" s="19">
        <v>542.32100000000003</v>
      </c>
      <c r="K9840" s="2" t="s">
        <v>17</v>
      </c>
      <c r="L9840" s="10" t="s">
        <v>10637</v>
      </c>
    </row>
    <row r="9841" spans="1:12" ht="21" hidden="1" x14ac:dyDescent="0.25">
      <c r="A9841" s="1">
        <v>9830</v>
      </c>
      <c r="B9841" s="10" t="s">
        <v>10638</v>
      </c>
      <c r="C9841" s="2" t="s">
        <v>14</v>
      </c>
      <c r="D9841" s="3">
        <v>44785</v>
      </c>
      <c r="E9841" s="3">
        <v>44803</v>
      </c>
      <c r="F9841" s="2" t="s">
        <v>231</v>
      </c>
      <c r="G9841" s="2" t="s">
        <v>10636</v>
      </c>
      <c r="H9841" s="5">
        <v>19499.5</v>
      </c>
      <c r="I9841" s="5">
        <v>18956.875</v>
      </c>
      <c r="J9841" s="19">
        <v>542.625</v>
      </c>
      <c r="K9841" s="2" t="s">
        <v>17</v>
      </c>
      <c r="L9841" s="10" t="s">
        <v>10637</v>
      </c>
    </row>
    <row r="9842" spans="1:12" ht="21" hidden="1" x14ac:dyDescent="0.25">
      <c r="A9842" s="1">
        <v>9831</v>
      </c>
      <c r="B9842" s="10" t="s">
        <v>10639</v>
      </c>
      <c r="C9842" s="2" t="s">
        <v>14</v>
      </c>
      <c r="D9842" s="3">
        <v>44784</v>
      </c>
      <c r="E9842" s="3">
        <v>44803</v>
      </c>
      <c r="F9842" s="2" t="s">
        <v>231</v>
      </c>
      <c r="G9842" s="2" t="s">
        <v>10636</v>
      </c>
      <c r="H9842" s="5">
        <v>19488.5</v>
      </c>
      <c r="I9842" s="5">
        <v>18946.179</v>
      </c>
      <c r="J9842" s="19">
        <v>542.32100000000003</v>
      </c>
      <c r="K9842" s="2" t="s">
        <v>17</v>
      </c>
      <c r="L9842" s="10" t="s">
        <v>10637</v>
      </c>
    </row>
    <row r="9843" spans="1:12" ht="21" hidden="1" x14ac:dyDescent="0.25">
      <c r="A9843" s="1">
        <v>9832</v>
      </c>
      <c r="B9843" s="10" t="s">
        <v>10640</v>
      </c>
      <c r="C9843" s="2" t="s">
        <v>14</v>
      </c>
      <c r="D9843" s="3">
        <v>44785</v>
      </c>
      <c r="E9843" s="3">
        <v>44803</v>
      </c>
      <c r="F9843" s="2" t="s">
        <v>231</v>
      </c>
      <c r="G9843" s="2" t="s">
        <v>10636</v>
      </c>
      <c r="H9843" s="5">
        <v>19499.5</v>
      </c>
      <c r="I9843" s="5">
        <v>18956.875</v>
      </c>
      <c r="J9843" s="19">
        <v>542.625</v>
      </c>
      <c r="K9843" s="2" t="s">
        <v>17</v>
      </c>
      <c r="L9843" s="10" t="s">
        <v>10637</v>
      </c>
    </row>
    <row r="9844" spans="1:12" ht="21" hidden="1" x14ac:dyDescent="0.25">
      <c r="A9844" s="1">
        <v>9833</v>
      </c>
      <c r="B9844" s="10" t="s">
        <v>10641</v>
      </c>
      <c r="C9844" s="2" t="s">
        <v>14</v>
      </c>
      <c r="D9844" s="3">
        <v>44785</v>
      </c>
      <c r="E9844" s="3">
        <v>44803</v>
      </c>
      <c r="F9844" s="2" t="s">
        <v>231</v>
      </c>
      <c r="G9844" s="2" t="s">
        <v>10636</v>
      </c>
      <c r="H9844" s="5">
        <v>19488.5</v>
      </c>
      <c r="I9844" s="5">
        <v>18946.179</v>
      </c>
      <c r="J9844" s="19">
        <v>542.32100000000003</v>
      </c>
      <c r="K9844" s="2" t="s">
        <v>17</v>
      </c>
      <c r="L9844" s="10" t="s">
        <v>10637</v>
      </c>
    </row>
    <row r="9845" spans="1:12" ht="21" hidden="1" x14ac:dyDescent="0.25">
      <c r="A9845" s="1">
        <v>9834</v>
      </c>
      <c r="B9845" s="10" t="s">
        <v>10642</v>
      </c>
      <c r="C9845" s="2" t="s">
        <v>14</v>
      </c>
      <c r="D9845" s="3">
        <v>44785</v>
      </c>
      <c r="E9845" s="3">
        <v>44803</v>
      </c>
      <c r="F9845" s="2" t="s">
        <v>231</v>
      </c>
      <c r="G9845" s="2" t="s">
        <v>10636</v>
      </c>
      <c r="H9845" s="5">
        <v>19499.5</v>
      </c>
      <c r="I9845" s="5">
        <v>18956.875</v>
      </c>
      <c r="J9845" s="19">
        <v>542.625</v>
      </c>
      <c r="K9845" s="2" t="s">
        <v>17</v>
      </c>
      <c r="L9845" s="10" t="s">
        <v>10637</v>
      </c>
    </row>
    <row r="9846" spans="1:12" ht="21" hidden="1" x14ac:dyDescent="0.25">
      <c r="A9846" s="1">
        <v>9835</v>
      </c>
      <c r="B9846" s="10" t="s">
        <v>10643</v>
      </c>
      <c r="C9846" s="2" t="s">
        <v>14</v>
      </c>
      <c r="D9846" s="3">
        <v>44785</v>
      </c>
      <c r="E9846" s="3">
        <v>44803</v>
      </c>
      <c r="F9846" s="2" t="s">
        <v>231</v>
      </c>
      <c r="G9846" s="2" t="s">
        <v>10636</v>
      </c>
      <c r="H9846" s="5">
        <v>19499.5</v>
      </c>
      <c r="I9846" s="5">
        <v>18956.875</v>
      </c>
      <c r="J9846" s="19">
        <v>542.625</v>
      </c>
      <c r="K9846" s="2" t="s">
        <v>17</v>
      </c>
      <c r="L9846" s="10" t="s">
        <v>10637</v>
      </c>
    </row>
    <row r="9847" spans="1:12" ht="21" hidden="1" x14ac:dyDescent="0.25">
      <c r="A9847" s="1">
        <v>9836</v>
      </c>
      <c r="B9847" s="10" t="s">
        <v>10644</v>
      </c>
      <c r="C9847" s="2" t="s">
        <v>14</v>
      </c>
      <c r="D9847" s="3">
        <v>44785</v>
      </c>
      <c r="E9847" s="3">
        <v>44803</v>
      </c>
      <c r="F9847" s="2" t="s">
        <v>231</v>
      </c>
      <c r="G9847" s="2" t="s">
        <v>10636</v>
      </c>
      <c r="H9847" s="5">
        <v>19499.5</v>
      </c>
      <c r="I9847" s="5">
        <v>18956.875</v>
      </c>
      <c r="J9847" s="19">
        <v>542.625</v>
      </c>
      <c r="K9847" s="2" t="s">
        <v>17</v>
      </c>
      <c r="L9847" s="10" t="s">
        <v>10637</v>
      </c>
    </row>
    <row r="9848" spans="1:12" ht="21" hidden="1" x14ac:dyDescent="0.25">
      <c r="A9848" s="1">
        <v>9837</v>
      </c>
      <c r="B9848" s="10" t="s">
        <v>10645</v>
      </c>
      <c r="C9848" s="2" t="s">
        <v>14</v>
      </c>
      <c r="D9848" s="3">
        <v>44785</v>
      </c>
      <c r="E9848" s="3">
        <v>44803</v>
      </c>
      <c r="F9848" s="2" t="s">
        <v>231</v>
      </c>
      <c r="G9848" s="2" t="s">
        <v>10636</v>
      </c>
      <c r="H9848" s="5">
        <v>19499.5</v>
      </c>
      <c r="I9848" s="5">
        <v>18956.875</v>
      </c>
      <c r="J9848" s="19">
        <v>542.625</v>
      </c>
      <c r="K9848" s="2" t="s">
        <v>17</v>
      </c>
      <c r="L9848" s="10" t="s">
        <v>10637</v>
      </c>
    </row>
    <row r="9849" spans="1:12" ht="21" hidden="1" x14ac:dyDescent="0.25">
      <c r="A9849" s="1">
        <v>9838</v>
      </c>
      <c r="B9849" s="10" t="s">
        <v>10646</v>
      </c>
      <c r="C9849" s="2" t="s">
        <v>14</v>
      </c>
      <c r="D9849" s="3">
        <v>44785</v>
      </c>
      <c r="E9849" s="3">
        <v>44804</v>
      </c>
      <c r="F9849" s="2" t="s">
        <v>231</v>
      </c>
      <c r="G9849" s="2" t="s">
        <v>10636</v>
      </c>
      <c r="H9849" s="5">
        <v>19499.5</v>
      </c>
      <c r="I9849" s="5">
        <v>18956.875</v>
      </c>
      <c r="J9849" s="19">
        <v>542.625</v>
      </c>
      <c r="K9849" s="2" t="s">
        <v>17</v>
      </c>
      <c r="L9849" s="10" t="s">
        <v>10637</v>
      </c>
    </row>
    <row r="9850" spans="1:12" ht="21" hidden="1" x14ac:dyDescent="0.25">
      <c r="A9850" s="1">
        <v>9839</v>
      </c>
      <c r="B9850" s="10" t="s">
        <v>10647</v>
      </c>
      <c r="C9850" s="2" t="s">
        <v>14</v>
      </c>
      <c r="D9850" s="3">
        <v>44785</v>
      </c>
      <c r="E9850" s="3">
        <v>44804</v>
      </c>
      <c r="F9850" s="2" t="s">
        <v>231</v>
      </c>
      <c r="G9850" s="2" t="s">
        <v>10636</v>
      </c>
      <c r="H9850" s="5">
        <v>19499.5</v>
      </c>
      <c r="I9850" s="5">
        <v>18956.875</v>
      </c>
      <c r="J9850" s="19">
        <v>542.625</v>
      </c>
      <c r="K9850" s="2" t="s">
        <v>17</v>
      </c>
      <c r="L9850" s="10" t="s">
        <v>10637</v>
      </c>
    </row>
    <row r="9851" spans="1:12" ht="21" hidden="1" x14ac:dyDescent="0.25">
      <c r="A9851" s="1">
        <v>9840</v>
      </c>
      <c r="B9851" s="10" t="s">
        <v>10648</v>
      </c>
      <c r="C9851" s="2" t="s">
        <v>14</v>
      </c>
      <c r="D9851" s="3">
        <v>44785</v>
      </c>
      <c r="E9851" s="3">
        <v>44804</v>
      </c>
      <c r="F9851" s="2" t="s">
        <v>231</v>
      </c>
      <c r="G9851" s="2" t="s">
        <v>10636</v>
      </c>
      <c r="H9851" s="5">
        <v>19499.5</v>
      </c>
      <c r="I9851" s="5">
        <v>18956.875</v>
      </c>
      <c r="J9851" s="19">
        <v>542.625</v>
      </c>
      <c r="K9851" s="2" t="s">
        <v>17</v>
      </c>
      <c r="L9851" s="10" t="s">
        <v>10637</v>
      </c>
    </row>
    <row r="9852" spans="1:12" ht="21" hidden="1" x14ac:dyDescent="0.25">
      <c r="A9852" s="1">
        <v>9841</v>
      </c>
      <c r="B9852" s="10" t="s">
        <v>10649</v>
      </c>
      <c r="C9852" s="2" t="s">
        <v>14</v>
      </c>
      <c r="D9852" s="3">
        <v>44785</v>
      </c>
      <c r="E9852" s="3">
        <v>44804</v>
      </c>
      <c r="F9852" s="2" t="s">
        <v>231</v>
      </c>
      <c r="G9852" s="2" t="s">
        <v>10636</v>
      </c>
      <c r="H9852" s="5">
        <v>19499.5</v>
      </c>
      <c r="I9852" s="5">
        <v>18956.875</v>
      </c>
      <c r="J9852" s="19">
        <v>542.625</v>
      </c>
      <c r="K9852" s="2" t="s">
        <v>17</v>
      </c>
      <c r="L9852" s="10" t="s">
        <v>10637</v>
      </c>
    </row>
    <row r="9853" spans="1:12" ht="21" hidden="1" x14ac:dyDescent="0.25">
      <c r="A9853" s="1">
        <v>9842</v>
      </c>
      <c r="B9853" s="10" t="s">
        <v>10650</v>
      </c>
      <c r="C9853" s="2" t="s">
        <v>14</v>
      </c>
      <c r="D9853" s="3">
        <v>44785</v>
      </c>
      <c r="E9853" s="3">
        <v>44804</v>
      </c>
      <c r="F9853" s="2" t="s">
        <v>231</v>
      </c>
      <c r="G9853" s="2" t="s">
        <v>10636</v>
      </c>
      <c r="H9853" s="5">
        <v>19499.5</v>
      </c>
      <c r="I9853" s="5">
        <v>18956.875</v>
      </c>
      <c r="J9853" s="19">
        <v>542.625</v>
      </c>
      <c r="K9853" s="2" t="s">
        <v>17</v>
      </c>
      <c r="L9853" s="10" t="s">
        <v>10637</v>
      </c>
    </row>
    <row r="9854" spans="1:12" ht="21" hidden="1" x14ac:dyDescent="0.25">
      <c r="A9854" s="1">
        <v>9843</v>
      </c>
      <c r="B9854" s="10" t="s">
        <v>10651</v>
      </c>
      <c r="C9854" s="2" t="s">
        <v>14</v>
      </c>
      <c r="D9854" s="3">
        <v>44785</v>
      </c>
      <c r="E9854" s="3">
        <v>44804</v>
      </c>
      <c r="F9854" s="2" t="s">
        <v>231</v>
      </c>
      <c r="G9854" s="2" t="s">
        <v>10636</v>
      </c>
      <c r="H9854" s="5">
        <v>19499.5</v>
      </c>
      <c r="I9854" s="5">
        <v>18956.875</v>
      </c>
      <c r="J9854" s="19">
        <v>542.625</v>
      </c>
      <c r="K9854" s="2" t="s">
        <v>17</v>
      </c>
      <c r="L9854" s="10" t="s">
        <v>10637</v>
      </c>
    </row>
    <row r="9855" spans="1:12" ht="21" hidden="1" x14ac:dyDescent="0.25">
      <c r="A9855" s="1">
        <v>9844</v>
      </c>
      <c r="B9855" s="10" t="s">
        <v>10652</v>
      </c>
      <c r="C9855" s="2" t="s">
        <v>14</v>
      </c>
      <c r="D9855" s="3">
        <v>44785</v>
      </c>
      <c r="E9855" s="3">
        <v>44804</v>
      </c>
      <c r="F9855" s="2" t="s">
        <v>231</v>
      </c>
      <c r="G9855" s="2" t="s">
        <v>10636</v>
      </c>
      <c r="H9855" s="5">
        <v>19499.5</v>
      </c>
      <c r="I9855" s="5">
        <v>18956.875</v>
      </c>
      <c r="J9855" s="19">
        <v>542.625</v>
      </c>
      <c r="K9855" s="2" t="s">
        <v>17</v>
      </c>
      <c r="L9855" s="10" t="s">
        <v>10637</v>
      </c>
    </row>
    <row r="9856" spans="1:12" ht="21" hidden="1" x14ac:dyDescent="0.25">
      <c r="A9856" s="1">
        <v>9845</v>
      </c>
      <c r="B9856" s="10" t="s">
        <v>10653</v>
      </c>
      <c r="C9856" s="2" t="s">
        <v>14</v>
      </c>
      <c r="D9856" s="3">
        <v>44785</v>
      </c>
      <c r="E9856" s="3">
        <v>44804</v>
      </c>
      <c r="F9856" s="2" t="s">
        <v>231</v>
      </c>
      <c r="G9856" s="2" t="s">
        <v>10636</v>
      </c>
      <c r="H9856" s="5">
        <v>19499.5</v>
      </c>
      <c r="I9856" s="5">
        <v>18956.875</v>
      </c>
      <c r="J9856" s="19">
        <v>542.625</v>
      </c>
      <c r="K9856" s="2" t="s">
        <v>17</v>
      </c>
      <c r="L9856" s="10" t="s">
        <v>10637</v>
      </c>
    </row>
    <row r="9857" spans="1:12" ht="21" hidden="1" x14ac:dyDescent="0.25">
      <c r="A9857" s="1">
        <v>9846</v>
      </c>
      <c r="B9857" s="10" t="s">
        <v>10654</v>
      </c>
      <c r="C9857" s="2" t="s">
        <v>14</v>
      </c>
      <c r="D9857" s="3">
        <v>44785</v>
      </c>
      <c r="E9857" s="3">
        <v>44804</v>
      </c>
      <c r="F9857" s="2" t="s">
        <v>231</v>
      </c>
      <c r="G9857" s="2" t="s">
        <v>10636</v>
      </c>
      <c r="H9857" s="5">
        <v>19499.5</v>
      </c>
      <c r="I9857" s="5">
        <v>18956.875</v>
      </c>
      <c r="J9857" s="19">
        <v>542.625</v>
      </c>
      <c r="K9857" s="2" t="s">
        <v>17</v>
      </c>
      <c r="L9857" s="10" t="s">
        <v>10637</v>
      </c>
    </row>
    <row r="9858" spans="1:12" ht="21" hidden="1" x14ac:dyDescent="0.25">
      <c r="A9858" s="1">
        <v>9847</v>
      </c>
      <c r="B9858" s="10" t="s">
        <v>10655</v>
      </c>
      <c r="C9858" s="2" t="s">
        <v>14</v>
      </c>
      <c r="D9858" s="3">
        <v>44785</v>
      </c>
      <c r="E9858" s="3">
        <v>44804</v>
      </c>
      <c r="F9858" s="2" t="s">
        <v>231</v>
      </c>
      <c r="G9858" s="2" t="s">
        <v>10636</v>
      </c>
      <c r="H9858" s="5">
        <v>19499.5</v>
      </c>
      <c r="I9858" s="5">
        <v>18956.875</v>
      </c>
      <c r="J9858" s="19">
        <v>542.625</v>
      </c>
      <c r="K9858" s="2" t="s">
        <v>17</v>
      </c>
      <c r="L9858" s="10" t="s">
        <v>10637</v>
      </c>
    </row>
    <row r="9859" spans="1:12" ht="21" hidden="1" x14ac:dyDescent="0.25">
      <c r="A9859" s="1">
        <v>9848</v>
      </c>
      <c r="B9859" s="10" t="s">
        <v>10656</v>
      </c>
      <c r="C9859" s="2" t="s">
        <v>14</v>
      </c>
      <c r="D9859" s="3">
        <v>44816</v>
      </c>
      <c r="E9859" s="3">
        <v>44834</v>
      </c>
      <c r="F9859" s="2" t="s">
        <v>89</v>
      </c>
      <c r="G9859" s="2" t="s">
        <v>10657</v>
      </c>
      <c r="H9859" s="5">
        <v>6464.04</v>
      </c>
      <c r="I9859" s="5">
        <v>1831.1923999999999</v>
      </c>
      <c r="J9859" s="19">
        <v>4632.8476000000001</v>
      </c>
      <c r="K9859" s="2" t="s">
        <v>17</v>
      </c>
      <c r="L9859" s="10" t="s">
        <v>10611</v>
      </c>
    </row>
    <row r="9860" spans="1:12" ht="21" hidden="1" x14ac:dyDescent="0.25">
      <c r="A9860" s="1">
        <v>9849</v>
      </c>
      <c r="B9860" s="10" t="s">
        <v>10658</v>
      </c>
      <c r="C9860" s="2" t="s">
        <v>14</v>
      </c>
      <c r="D9860" s="3">
        <v>44816</v>
      </c>
      <c r="E9860" s="3">
        <v>44834</v>
      </c>
      <c r="F9860" s="2" t="s">
        <v>89</v>
      </c>
      <c r="G9860" s="2" t="s">
        <v>383</v>
      </c>
      <c r="H9860" s="5">
        <v>16941.02</v>
      </c>
      <c r="I9860" s="5">
        <v>4799.6711999999998</v>
      </c>
      <c r="J9860" s="19">
        <v>12141.3488</v>
      </c>
      <c r="K9860" s="2" t="s">
        <v>17</v>
      </c>
      <c r="L9860" s="10" t="s">
        <v>3061</v>
      </c>
    </row>
    <row r="9861" spans="1:12" ht="21" hidden="1" x14ac:dyDescent="0.25">
      <c r="A9861" s="1">
        <v>9850</v>
      </c>
      <c r="B9861" s="10" t="s">
        <v>10659</v>
      </c>
      <c r="C9861" s="2" t="s">
        <v>14</v>
      </c>
      <c r="D9861" s="3">
        <v>44816</v>
      </c>
      <c r="E9861" s="3">
        <v>44834</v>
      </c>
      <c r="F9861" s="2" t="s">
        <v>89</v>
      </c>
      <c r="G9861" s="2" t="s">
        <v>10660</v>
      </c>
      <c r="H9861" s="5">
        <v>10620</v>
      </c>
      <c r="I9861" s="5">
        <v>3008.7143999999998</v>
      </c>
      <c r="J9861" s="19">
        <v>7611.2856000000002</v>
      </c>
      <c r="K9861" s="2" t="s">
        <v>17</v>
      </c>
      <c r="L9861" s="10" t="s">
        <v>10611</v>
      </c>
    </row>
    <row r="9862" spans="1:12" ht="21" hidden="1" x14ac:dyDescent="0.25">
      <c r="A9862" s="1">
        <v>9851</v>
      </c>
      <c r="B9862" s="10" t="s">
        <v>10661</v>
      </c>
      <c r="C9862" s="2" t="s">
        <v>14</v>
      </c>
      <c r="D9862" s="3">
        <v>44879</v>
      </c>
      <c r="E9862" s="3">
        <v>44880</v>
      </c>
      <c r="F9862" s="2" t="s">
        <v>89</v>
      </c>
      <c r="G9862" s="2" t="s">
        <v>10662</v>
      </c>
      <c r="H9862" s="5">
        <v>8684.7999999999993</v>
      </c>
      <c r="I9862" s="5">
        <v>2315.6799999999998</v>
      </c>
      <c r="J9862" s="19">
        <v>6369.12</v>
      </c>
      <c r="K9862" s="2" t="s">
        <v>17</v>
      </c>
      <c r="L9862" s="10" t="s">
        <v>9277</v>
      </c>
    </row>
    <row r="9863" spans="1:12" ht="21" hidden="1" x14ac:dyDescent="0.25">
      <c r="A9863" s="1">
        <v>9852</v>
      </c>
      <c r="B9863" s="10" t="s">
        <v>10663</v>
      </c>
      <c r="C9863" s="2" t="s">
        <v>14</v>
      </c>
      <c r="D9863" s="3">
        <v>44879</v>
      </c>
      <c r="E9863" s="3">
        <v>44880</v>
      </c>
      <c r="F9863" s="2" t="s">
        <v>89</v>
      </c>
      <c r="G9863" s="2" t="s">
        <v>10662</v>
      </c>
      <c r="H9863" s="5">
        <v>8684.7999999999993</v>
      </c>
      <c r="I9863" s="5">
        <v>2315.6799999999998</v>
      </c>
      <c r="J9863" s="19">
        <v>6369.12</v>
      </c>
      <c r="K9863" s="2" t="s">
        <v>17</v>
      </c>
      <c r="L9863" s="10" t="s">
        <v>9277</v>
      </c>
    </row>
    <row r="9864" spans="1:12" ht="21" hidden="1" x14ac:dyDescent="0.25">
      <c r="A9864" s="1">
        <v>9853</v>
      </c>
      <c r="B9864" s="10" t="s">
        <v>10664</v>
      </c>
      <c r="C9864" s="2" t="s">
        <v>14</v>
      </c>
      <c r="D9864" s="3">
        <v>44901</v>
      </c>
      <c r="E9864" s="3">
        <v>44908</v>
      </c>
      <c r="F9864" s="2" t="s">
        <v>89</v>
      </c>
      <c r="G9864" s="2" t="s">
        <v>10665</v>
      </c>
      <c r="H9864" s="5">
        <v>9086</v>
      </c>
      <c r="I9864" s="5">
        <v>2346.9573</v>
      </c>
      <c r="J9864" s="19">
        <v>6739.0427</v>
      </c>
      <c r="K9864" s="2" t="s">
        <v>17</v>
      </c>
      <c r="L9864" s="10" t="s">
        <v>709</v>
      </c>
    </row>
    <row r="9865" spans="1:12" ht="21" hidden="1" x14ac:dyDescent="0.25">
      <c r="A9865" s="1">
        <v>9854</v>
      </c>
      <c r="B9865" s="10" t="s">
        <v>10666</v>
      </c>
      <c r="C9865" s="2" t="s">
        <v>14</v>
      </c>
      <c r="D9865" s="3">
        <v>44901</v>
      </c>
      <c r="E9865" s="3">
        <v>44908</v>
      </c>
      <c r="F9865" s="2" t="s">
        <v>89</v>
      </c>
      <c r="G9865" s="2" t="s">
        <v>10665</v>
      </c>
      <c r="H9865" s="5">
        <v>9086</v>
      </c>
      <c r="I9865" s="5">
        <v>2346.9573</v>
      </c>
      <c r="J9865" s="19">
        <v>6739.0427</v>
      </c>
      <c r="K9865" s="2" t="s">
        <v>17</v>
      </c>
      <c r="L9865" s="10" t="s">
        <v>709</v>
      </c>
    </row>
    <row r="9866" spans="1:12" ht="21" hidden="1" x14ac:dyDescent="0.25">
      <c r="A9866" s="1">
        <v>9855</v>
      </c>
      <c r="B9866" s="10" t="s">
        <v>10667</v>
      </c>
      <c r="C9866" s="2" t="s">
        <v>14</v>
      </c>
      <c r="D9866" s="3">
        <v>44901</v>
      </c>
      <c r="E9866" s="3">
        <v>44908</v>
      </c>
      <c r="F9866" s="2" t="s">
        <v>89</v>
      </c>
      <c r="G9866" s="2" t="s">
        <v>10665</v>
      </c>
      <c r="H9866" s="5">
        <v>9086</v>
      </c>
      <c r="I9866" s="5">
        <v>2346.9573</v>
      </c>
      <c r="J9866" s="19">
        <v>6739.0427</v>
      </c>
      <c r="K9866" s="2" t="s">
        <v>17</v>
      </c>
      <c r="L9866" s="10" t="s">
        <v>517</v>
      </c>
    </row>
    <row r="9867" spans="1:12" ht="21" hidden="1" x14ac:dyDescent="0.25">
      <c r="A9867" s="1">
        <v>9856</v>
      </c>
      <c r="B9867" s="10" t="s">
        <v>10668</v>
      </c>
      <c r="C9867" s="2" t="s">
        <v>14</v>
      </c>
      <c r="D9867" s="3">
        <v>44901</v>
      </c>
      <c r="E9867" s="3">
        <v>44908</v>
      </c>
      <c r="F9867" s="2" t="s">
        <v>89</v>
      </c>
      <c r="G9867" s="2" t="s">
        <v>10665</v>
      </c>
      <c r="H9867" s="5">
        <v>9086</v>
      </c>
      <c r="I9867" s="5">
        <v>2346.9573</v>
      </c>
      <c r="J9867" s="19">
        <v>6739.0427</v>
      </c>
      <c r="K9867" s="2" t="s">
        <v>17</v>
      </c>
      <c r="L9867" s="10" t="s">
        <v>4971</v>
      </c>
    </row>
    <row r="9868" spans="1:12" ht="21" hidden="1" x14ac:dyDescent="0.25">
      <c r="A9868" s="1">
        <v>9857</v>
      </c>
      <c r="B9868" s="10" t="s">
        <v>10669</v>
      </c>
      <c r="C9868" s="2" t="s">
        <v>14</v>
      </c>
      <c r="D9868" s="3">
        <v>44901</v>
      </c>
      <c r="E9868" s="3">
        <v>44908</v>
      </c>
      <c r="F9868" s="2" t="s">
        <v>89</v>
      </c>
      <c r="G9868" s="2" t="s">
        <v>10342</v>
      </c>
      <c r="H9868" s="5">
        <v>18290</v>
      </c>
      <c r="I9868" s="5">
        <v>4724.6572999999999</v>
      </c>
      <c r="J9868" s="19">
        <v>13565.342699999999</v>
      </c>
      <c r="K9868" s="2" t="s">
        <v>17</v>
      </c>
      <c r="L9868" s="10" t="s">
        <v>10670</v>
      </c>
    </row>
    <row r="9869" spans="1:12" ht="21" hidden="1" x14ac:dyDescent="0.25">
      <c r="A9869" s="1">
        <v>9858</v>
      </c>
      <c r="B9869" s="10" t="s">
        <v>10671</v>
      </c>
      <c r="C9869" s="2" t="s">
        <v>14</v>
      </c>
      <c r="D9869" s="3">
        <v>44901</v>
      </c>
      <c r="E9869" s="3">
        <v>44908</v>
      </c>
      <c r="F9869" s="2" t="s">
        <v>89</v>
      </c>
      <c r="G9869" s="2" t="s">
        <v>10665</v>
      </c>
      <c r="H9869" s="5">
        <v>9086</v>
      </c>
      <c r="I9869" s="5">
        <v>2346.9573</v>
      </c>
      <c r="J9869" s="19">
        <v>6739.0427</v>
      </c>
      <c r="K9869" s="2" t="s">
        <v>17</v>
      </c>
      <c r="L9869" s="10" t="s">
        <v>10670</v>
      </c>
    </row>
    <row r="9870" spans="1:12" ht="21" hidden="1" x14ac:dyDescent="0.25">
      <c r="A9870" s="1">
        <v>9859</v>
      </c>
      <c r="B9870" s="10" t="s">
        <v>10672</v>
      </c>
      <c r="C9870" s="2" t="s">
        <v>14</v>
      </c>
      <c r="D9870" s="3">
        <v>44901</v>
      </c>
      <c r="E9870" s="3">
        <v>44908</v>
      </c>
      <c r="F9870" s="2" t="s">
        <v>89</v>
      </c>
      <c r="G9870" s="2" t="s">
        <v>10673</v>
      </c>
      <c r="H9870" s="5">
        <v>15340</v>
      </c>
      <c r="I9870" s="5">
        <v>3962.5749999999998</v>
      </c>
      <c r="J9870" s="19">
        <v>11377.424999999999</v>
      </c>
      <c r="K9870" s="2" t="s">
        <v>17</v>
      </c>
      <c r="L9870" s="10" t="s">
        <v>10670</v>
      </c>
    </row>
    <row r="9871" spans="1:12" ht="21" hidden="1" x14ac:dyDescent="0.25">
      <c r="A9871" s="1">
        <v>9860</v>
      </c>
      <c r="B9871" s="10" t="s">
        <v>10674</v>
      </c>
      <c r="C9871" s="2" t="s">
        <v>14</v>
      </c>
      <c r="D9871" s="3">
        <v>44901</v>
      </c>
      <c r="E9871" s="3">
        <v>44908</v>
      </c>
      <c r="F9871" s="2" t="s">
        <v>89</v>
      </c>
      <c r="G9871" s="2" t="s">
        <v>10342</v>
      </c>
      <c r="H9871" s="5">
        <v>18290</v>
      </c>
      <c r="I9871" s="5">
        <v>4724.6572999999999</v>
      </c>
      <c r="J9871" s="19">
        <v>13565.342699999999</v>
      </c>
      <c r="K9871" s="2" t="s">
        <v>17</v>
      </c>
      <c r="L9871" s="10" t="s">
        <v>4971</v>
      </c>
    </row>
    <row r="9872" spans="1:12" ht="21" hidden="1" x14ac:dyDescent="0.25">
      <c r="A9872" s="1">
        <v>9861</v>
      </c>
      <c r="B9872" s="10" t="s">
        <v>10675</v>
      </c>
      <c r="C9872" s="2" t="s">
        <v>14</v>
      </c>
      <c r="D9872" s="3">
        <v>44901</v>
      </c>
      <c r="E9872" s="3">
        <v>44908</v>
      </c>
      <c r="F9872" s="2" t="s">
        <v>89</v>
      </c>
      <c r="G9872" s="2" t="s">
        <v>10342</v>
      </c>
      <c r="H9872" s="5">
        <v>18290</v>
      </c>
      <c r="I9872" s="5">
        <v>4724.6572999999999</v>
      </c>
      <c r="J9872" s="19">
        <v>13565.342699999999</v>
      </c>
      <c r="K9872" s="2" t="s">
        <v>17</v>
      </c>
      <c r="L9872" s="10" t="s">
        <v>10676</v>
      </c>
    </row>
    <row r="9873" spans="1:12" ht="21" hidden="1" x14ac:dyDescent="0.25">
      <c r="A9873" s="1">
        <v>9862</v>
      </c>
      <c r="B9873" s="10" t="s">
        <v>10677</v>
      </c>
      <c r="C9873" s="2" t="s">
        <v>14</v>
      </c>
      <c r="D9873" s="3">
        <v>44901</v>
      </c>
      <c r="E9873" s="3">
        <v>44908</v>
      </c>
      <c r="F9873" s="2" t="s">
        <v>89</v>
      </c>
      <c r="G9873" s="2" t="s">
        <v>10342</v>
      </c>
      <c r="H9873" s="5">
        <v>18290</v>
      </c>
      <c r="I9873" s="5">
        <v>4724.6572999999999</v>
      </c>
      <c r="J9873" s="19">
        <v>13565.342699999999</v>
      </c>
      <c r="K9873" s="2" t="s">
        <v>17</v>
      </c>
      <c r="L9873" s="10" t="s">
        <v>435</v>
      </c>
    </row>
    <row r="9874" spans="1:12" ht="21" hidden="1" x14ac:dyDescent="0.25">
      <c r="A9874" s="1">
        <v>9863</v>
      </c>
      <c r="B9874" s="10" t="s">
        <v>10678</v>
      </c>
      <c r="C9874" s="2" t="s">
        <v>14</v>
      </c>
      <c r="D9874" s="3">
        <v>44901</v>
      </c>
      <c r="E9874" s="3">
        <v>44908</v>
      </c>
      <c r="F9874" s="2" t="s">
        <v>89</v>
      </c>
      <c r="G9874" s="2" t="s">
        <v>10342</v>
      </c>
      <c r="H9874" s="5">
        <v>18290</v>
      </c>
      <c r="I9874" s="5">
        <v>4724.6572999999999</v>
      </c>
      <c r="J9874" s="19">
        <v>13565.342699999999</v>
      </c>
      <c r="K9874" s="2" t="s">
        <v>17</v>
      </c>
      <c r="L9874" s="10" t="s">
        <v>4971</v>
      </c>
    </row>
    <row r="9875" spans="1:12" ht="21" hidden="1" x14ac:dyDescent="0.25">
      <c r="A9875" s="1">
        <v>9864</v>
      </c>
      <c r="B9875" s="10" t="s">
        <v>10679</v>
      </c>
      <c r="C9875" s="2" t="s">
        <v>14</v>
      </c>
      <c r="D9875" s="3">
        <v>44901</v>
      </c>
      <c r="E9875" s="3">
        <v>44908</v>
      </c>
      <c r="F9875" s="2" t="s">
        <v>89</v>
      </c>
      <c r="G9875" s="2" t="s">
        <v>10680</v>
      </c>
      <c r="H9875" s="5">
        <v>9440</v>
      </c>
      <c r="I9875" s="5">
        <v>2438.4072999999999</v>
      </c>
      <c r="J9875" s="19">
        <v>7001.5927000000001</v>
      </c>
      <c r="K9875" s="2" t="s">
        <v>69</v>
      </c>
      <c r="L9875" s="10" t="s">
        <v>10670</v>
      </c>
    </row>
    <row r="9876" spans="1:12" ht="21" hidden="1" x14ac:dyDescent="0.25">
      <c r="A9876" s="1">
        <v>9865</v>
      </c>
      <c r="B9876" s="10" t="s">
        <v>10681</v>
      </c>
      <c r="C9876" s="2" t="s">
        <v>14</v>
      </c>
      <c r="D9876" s="3">
        <v>44901</v>
      </c>
      <c r="E9876" s="3">
        <v>44908</v>
      </c>
      <c r="F9876" s="2" t="s">
        <v>89</v>
      </c>
      <c r="G9876" s="2" t="s">
        <v>10680</v>
      </c>
      <c r="H9876" s="5">
        <v>9440</v>
      </c>
      <c r="I9876" s="5">
        <v>2438.4072999999999</v>
      </c>
      <c r="J9876" s="19">
        <v>7001.5927000000001</v>
      </c>
      <c r="K9876" s="2" t="s">
        <v>17</v>
      </c>
      <c r="L9876" s="10" t="s">
        <v>435</v>
      </c>
    </row>
    <row r="9877" spans="1:12" ht="21" hidden="1" x14ac:dyDescent="0.25">
      <c r="A9877" s="1">
        <v>9866</v>
      </c>
      <c r="B9877" s="10" t="s">
        <v>10682</v>
      </c>
      <c r="C9877" s="2" t="s">
        <v>14</v>
      </c>
      <c r="D9877" s="3">
        <v>44897</v>
      </c>
      <c r="E9877" s="3">
        <v>44909</v>
      </c>
      <c r="F9877" s="2" t="s">
        <v>231</v>
      </c>
      <c r="G9877" s="2" t="s">
        <v>10386</v>
      </c>
      <c r="H9877" s="5">
        <v>57525</v>
      </c>
      <c r="I9877" s="5">
        <v>49534.552799999998</v>
      </c>
      <c r="J9877" s="19">
        <v>7990.4471999999996</v>
      </c>
      <c r="K9877" s="2" t="s">
        <v>17</v>
      </c>
      <c r="L9877" s="10" t="s">
        <v>10676</v>
      </c>
    </row>
    <row r="9878" spans="1:12" ht="21" hidden="1" x14ac:dyDescent="0.25">
      <c r="A9878" s="1">
        <v>9867</v>
      </c>
      <c r="B9878" s="10" t="s">
        <v>10683</v>
      </c>
      <c r="C9878" s="2" t="s">
        <v>14</v>
      </c>
      <c r="D9878" s="3">
        <v>44897</v>
      </c>
      <c r="E9878" s="3">
        <v>44909</v>
      </c>
      <c r="F9878" s="2" t="s">
        <v>231</v>
      </c>
      <c r="G9878" s="2" t="s">
        <v>10386</v>
      </c>
      <c r="H9878" s="5">
        <v>57525</v>
      </c>
      <c r="I9878" s="5">
        <v>49534.552799999998</v>
      </c>
      <c r="J9878" s="19">
        <v>7990.4471999999996</v>
      </c>
      <c r="K9878" s="2" t="s">
        <v>17</v>
      </c>
      <c r="L9878" s="10" t="s">
        <v>1096</v>
      </c>
    </row>
    <row r="9879" spans="1:12" ht="21" hidden="1" x14ac:dyDescent="0.25">
      <c r="A9879" s="1">
        <v>9868</v>
      </c>
      <c r="B9879" s="10" t="s">
        <v>10684</v>
      </c>
      <c r="C9879" s="2" t="s">
        <v>14</v>
      </c>
      <c r="D9879" s="3">
        <v>44649</v>
      </c>
      <c r="E9879" s="3">
        <v>44937</v>
      </c>
      <c r="F9879" s="2" t="s">
        <v>89</v>
      </c>
      <c r="G9879" s="2" t="s">
        <v>10685</v>
      </c>
      <c r="H9879" s="5">
        <v>9499</v>
      </c>
      <c r="I9879" s="5">
        <v>3086.85</v>
      </c>
      <c r="J9879" s="19">
        <v>6412.15</v>
      </c>
      <c r="K9879" s="2" t="s">
        <v>17</v>
      </c>
      <c r="L9879" s="10" t="s">
        <v>759</v>
      </c>
    </row>
    <row r="9880" spans="1:12" ht="21" hidden="1" x14ac:dyDescent="0.25">
      <c r="A9880" s="1">
        <v>9869</v>
      </c>
      <c r="B9880" s="10" t="s">
        <v>10686</v>
      </c>
      <c r="C9880" s="2" t="s">
        <v>14</v>
      </c>
      <c r="D9880" s="3">
        <v>44151</v>
      </c>
      <c r="E9880" s="3">
        <v>44973</v>
      </c>
      <c r="F9880" s="2" t="s">
        <v>734</v>
      </c>
      <c r="G9880" s="2" t="s">
        <v>8803</v>
      </c>
      <c r="H9880" s="5">
        <v>128121.63</v>
      </c>
      <c r="I9880" s="5">
        <v>117443.909</v>
      </c>
      <c r="J9880" s="19">
        <v>10677.721</v>
      </c>
      <c r="K9880" s="2" t="s">
        <v>17</v>
      </c>
      <c r="L9880" s="10" t="s">
        <v>4968</v>
      </c>
    </row>
    <row r="9881" spans="1:12" ht="21" hidden="1" x14ac:dyDescent="0.25">
      <c r="A9881" s="1">
        <v>9870</v>
      </c>
      <c r="B9881" s="10" t="s">
        <v>10687</v>
      </c>
      <c r="C9881" s="2" t="s">
        <v>14</v>
      </c>
      <c r="D9881" s="3">
        <v>44151</v>
      </c>
      <c r="E9881" s="3">
        <v>44973</v>
      </c>
      <c r="F9881" s="2" t="s">
        <v>734</v>
      </c>
      <c r="G9881" s="2" t="s">
        <v>8803</v>
      </c>
      <c r="H9881" s="5">
        <v>128121.63</v>
      </c>
      <c r="I9881" s="5">
        <v>117443.909</v>
      </c>
      <c r="J9881" s="19">
        <v>10677.721</v>
      </c>
      <c r="K9881" s="2" t="s">
        <v>17</v>
      </c>
      <c r="L9881" s="10" t="s">
        <v>4968</v>
      </c>
    </row>
    <row r="9882" spans="1:12" ht="21" hidden="1" x14ac:dyDescent="0.25">
      <c r="A9882" s="1">
        <v>9871</v>
      </c>
      <c r="B9882" s="10" t="s">
        <v>10688</v>
      </c>
      <c r="C9882" s="2" t="s">
        <v>14</v>
      </c>
      <c r="D9882" s="3">
        <v>44981</v>
      </c>
      <c r="E9882" s="3">
        <v>44985</v>
      </c>
      <c r="F9882" s="2" t="s">
        <v>231</v>
      </c>
      <c r="G9882" s="2" t="s">
        <v>10689</v>
      </c>
      <c r="H9882" s="5">
        <v>34810</v>
      </c>
      <c r="I9882" s="5">
        <v>27073.664799999999</v>
      </c>
      <c r="J9882" s="19">
        <v>7736.3352000000004</v>
      </c>
      <c r="K9882" s="2" t="s">
        <v>17</v>
      </c>
      <c r="L9882" s="10" t="s">
        <v>1220</v>
      </c>
    </row>
    <row r="9883" spans="1:12" ht="21" hidden="1" x14ac:dyDescent="0.25">
      <c r="A9883" s="1">
        <v>9872</v>
      </c>
      <c r="B9883" s="10" t="s">
        <v>10690</v>
      </c>
      <c r="C9883" s="2" t="s">
        <v>14</v>
      </c>
      <c r="D9883" s="3">
        <v>44985</v>
      </c>
      <c r="E9883" s="3">
        <v>44998</v>
      </c>
      <c r="F9883" s="2" t="s">
        <v>77</v>
      </c>
      <c r="G9883" s="2" t="s">
        <v>10691</v>
      </c>
      <c r="H9883" s="5">
        <v>39884</v>
      </c>
      <c r="I9883" s="5">
        <v>9306.0324000000001</v>
      </c>
      <c r="J9883" s="19">
        <v>30577.9676</v>
      </c>
      <c r="K9883" s="2" t="s">
        <v>17</v>
      </c>
      <c r="L9883" s="10" t="s">
        <v>3077</v>
      </c>
    </row>
    <row r="9884" spans="1:12" ht="21" hidden="1" x14ac:dyDescent="0.25">
      <c r="A9884" s="1">
        <v>9873</v>
      </c>
      <c r="B9884" s="10" t="s">
        <v>10692</v>
      </c>
      <c r="C9884" s="2" t="s">
        <v>14</v>
      </c>
      <c r="D9884" s="3">
        <v>45071</v>
      </c>
      <c r="E9884" s="3">
        <v>45077</v>
      </c>
      <c r="F9884" s="2" t="s">
        <v>8984</v>
      </c>
      <c r="G9884" s="2" t="s">
        <v>10693</v>
      </c>
      <c r="H9884" s="5">
        <v>25625</v>
      </c>
      <c r="I9884" s="5">
        <v>10676.665000000001</v>
      </c>
      <c r="J9884" s="19">
        <v>14948.334999999999</v>
      </c>
      <c r="K9884" s="2" t="s">
        <v>17</v>
      </c>
      <c r="L9884" s="10" t="s">
        <v>4968</v>
      </c>
    </row>
    <row r="9885" spans="1:12" ht="21" hidden="1" x14ac:dyDescent="0.25">
      <c r="A9885" s="1">
        <v>9874</v>
      </c>
      <c r="B9885" s="10" t="s">
        <v>10694</v>
      </c>
      <c r="C9885" s="2" t="s">
        <v>14</v>
      </c>
      <c r="D9885" s="3">
        <v>45070</v>
      </c>
      <c r="E9885" s="3">
        <v>45077</v>
      </c>
      <c r="F9885" s="2" t="s">
        <v>89</v>
      </c>
      <c r="G9885" s="2" t="s">
        <v>10695</v>
      </c>
      <c r="H9885" s="5">
        <v>5900</v>
      </c>
      <c r="I9885" s="5">
        <v>1228.9575</v>
      </c>
      <c r="J9885" s="19">
        <v>4671.0424999999996</v>
      </c>
      <c r="K9885" s="2" t="s">
        <v>17</v>
      </c>
      <c r="L9885" s="10"/>
    </row>
    <row r="9886" spans="1:12" ht="21" hidden="1" x14ac:dyDescent="0.25">
      <c r="A9886" s="1">
        <v>9875</v>
      </c>
      <c r="B9886" s="10" t="s">
        <v>10696</v>
      </c>
      <c r="C9886" s="2" t="s">
        <v>14</v>
      </c>
      <c r="D9886" s="3">
        <v>45070</v>
      </c>
      <c r="E9886" s="3">
        <v>45077</v>
      </c>
      <c r="F9886" s="2" t="s">
        <v>89</v>
      </c>
      <c r="G9886" s="2" t="s">
        <v>10695</v>
      </c>
      <c r="H9886" s="5">
        <v>5900</v>
      </c>
      <c r="I9886" s="5">
        <v>1228.9575</v>
      </c>
      <c r="J9886" s="19">
        <v>4671.0424999999996</v>
      </c>
      <c r="K9886" s="2" t="s">
        <v>17</v>
      </c>
      <c r="L9886" s="10" t="s">
        <v>9277</v>
      </c>
    </row>
    <row r="9887" spans="1:12" ht="21" hidden="1" x14ac:dyDescent="0.25">
      <c r="A9887" s="1">
        <v>9876</v>
      </c>
      <c r="B9887" s="10" t="s">
        <v>10697</v>
      </c>
      <c r="C9887" s="2" t="s">
        <v>14</v>
      </c>
      <c r="D9887" s="3">
        <v>45070</v>
      </c>
      <c r="E9887" s="3">
        <v>45077</v>
      </c>
      <c r="F9887" s="2" t="s">
        <v>89</v>
      </c>
      <c r="G9887" s="2" t="s">
        <v>10695</v>
      </c>
      <c r="H9887" s="5">
        <v>5900</v>
      </c>
      <c r="I9887" s="5">
        <v>1228.9575</v>
      </c>
      <c r="J9887" s="19">
        <v>4671.0424999999996</v>
      </c>
      <c r="K9887" s="2" t="s">
        <v>17</v>
      </c>
      <c r="L9887" s="10" t="s">
        <v>9277</v>
      </c>
    </row>
    <row r="9888" spans="1:12" ht="21" hidden="1" x14ac:dyDescent="0.25">
      <c r="A9888" s="1">
        <v>9877</v>
      </c>
      <c r="B9888" s="10" t="s">
        <v>10698</v>
      </c>
      <c r="C9888" s="2" t="s">
        <v>14</v>
      </c>
      <c r="D9888" s="3">
        <v>45070</v>
      </c>
      <c r="E9888" s="3">
        <v>45077</v>
      </c>
      <c r="F9888" s="2" t="s">
        <v>89</v>
      </c>
      <c r="G9888" s="2" t="s">
        <v>10695</v>
      </c>
      <c r="H9888" s="5">
        <v>5900</v>
      </c>
      <c r="I9888" s="5">
        <v>1228.9575</v>
      </c>
      <c r="J9888" s="19">
        <v>4671.0424999999996</v>
      </c>
      <c r="K9888" s="2" t="s">
        <v>17</v>
      </c>
      <c r="L9888" s="10" t="s">
        <v>9277</v>
      </c>
    </row>
    <row r="9889" spans="1:12" ht="21" hidden="1" x14ac:dyDescent="0.25">
      <c r="A9889" s="1">
        <v>9878</v>
      </c>
      <c r="B9889" s="10" t="s">
        <v>10699</v>
      </c>
      <c r="C9889" s="2" t="s">
        <v>14</v>
      </c>
      <c r="D9889" s="3">
        <v>45070</v>
      </c>
      <c r="E9889" s="3">
        <v>45077</v>
      </c>
      <c r="F9889" s="2" t="s">
        <v>89</v>
      </c>
      <c r="G9889" s="2" t="s">
        <v>10695</v>
      </c>
      <c r="H9889" s="5">
        <v>5900</v>
      </c>
      <c r="I9889" s="5">
        <v>1228.9575</v>
      </c>
      <c r="J9889" s="19">
        <v>4671.0424999999996</v>
      </c>
      <c r="K9889" s="2" t="s">
        <v>17</v>
      </c>
      <c r="L9889" s="10" t="s">
        <v>9277</v>
      </c>
    </row>
    <row r="9890" spans="1:12" ht="21" hidden="1" x14ac:dyDescent="0.25">
      <c r="A9890" s="1">
        <v>9879</v>
      </c>
      <c r="B9890" s="10" t="s">
        <v>10700</v>
      </c>
      <c r="C9890" s="2" t="s">
        <v>14</v>
      </c>
      <c r="D9890" s="3">
        <v>45070</v>
      </c>
      <c r="E9890" s="3">
        <v>45077</v>
      </c>
      <c r="F9890" s="2" t="s">
        <v>89</v>
      </c>
      <c r="G9890" s="2" t="s">
        <v>10701</v>
      </c>
      <c r="H9890" s="5">
        <v>5310</v>
      </c>
      <c r="I9890" s="5">
        <v>1106.04</v>
      </c>
      <c r="J9890" s="19">
        <v>4203.96</v>
      </c>
      <c r="K9890" s="2" t="s">
        <v>17</v>
      </c>
      <c r="L9890" s="10" t="s">
        <v>9277</v>
      </c>
    </row>
    <row r="9891" spans="1:12" ht="21" hidden="1" x14ac:dyDescent="0.25">
      <c r="A9891" s="1">
        <v>9880</v>
      </c>
      <c r="B9891" s="10" t="s">
        <v>10702</v>
      </c>
      <c r="C9891" s="2" t="s">
        <v>14</v>
      </c>
      <c r="D9891" s="3">
        <v>45070</v>
      </c>
      <c r="E9891" s="3">
        <v>45077</v>
      </c>
      <c r="F9891" s="2" t="s">
        <v>89</v>
      </c>
      <c r="G9891" s="2" t="s">
        <v>10703</v>
      </c>
      <c r="H9891" s="5">
        <v>8142</v>
      </c>
      <c r="I9891" s="5">
        <v>1696.04</v>
      </c>
      <c r="J9891" s="19">
        <v>6445.96</v>
      </c>
      <c r="K9891" s="2" t="s">
        <v>17</v>
      </c>
      <c r="L9891" s="10" t="s">
        <v>9277</v>
      </c>
    </row>
    <row r="9892" spans="1:12" ht="21" hidden="1" x14ac:dyDescent="0.25">
      <c r="A9892" s="1">
        <v>9881</v>
      </c>
      <c r="B9892" s="10" t="s">
        <v>10704</v>
      </c>
      <c r="C9892" s="2" t="s">
        <v>14</v>
      </c>
      <c r="D9892" s="3">
        <v>45070</v>
      </c>
      <c r="E9892" s="3">
        <v>45077</v>
      </c>
      <c r="F9892" s="2" t="s">
        <v>89</v>
      </c>
      <c r="G9892" s="2" t="s">
        <v>10703</v>
      </c>
      <c r="H9892" s="5">
        <v>8142</v>
      </c>
      <c r="I9892" s="5">
        <v>1696.04</v>
      </c>
      <c r="J9892" s="19">
        <v>6445.96</v>
      </c>
      <c r="K9892" s="2" t="s">
        <v>17</v>
      </c>
      <c r="L9892" s="10" t="s">
        <v>9277</v>
      </c>
    </row>
    <row r="9893" spans="1:12" ht="21" hidden="1" x14ac:dyDescent="0.25">
      <c r="A9893" s="1">
        <v>9882</v>
      </c>
      <c r="B9893" s="10" t="s">
        <v>10705</v>
      </c>
      <c r="C9893" s="2" t="s">
        <v>14</v>
      </c>
      <c r="D9893" s="3">
        <v>45070</v>
      </c>
      <c r="E9893" s="3">
        <v>45077</v>
      </c>
      <c r="F9893" s="2" t="s">
        <v>89</v>
      </c>
      <c r="G9893" s="2" t="s">
        <v>10703</v>
      </c>
      <c r="H9893" s="5">
        <v>8142</v>
      </c>
      <c r="I9893" s="5">
        <v>1696.04</v>
      </c>
      <c r="J9893" s="19">
        <v>6445.96</v>
      </c>
      <c r="K9893" s="2" t="s">
        <v>17</v>
      </c>
      <c r="L9893" s="10" t="s">
        <v>9277</v>
      </c>
    </row>
    <row r="9894" spans="1:12" ht="21" hidden="1" x14ac:dyDescent="0.25">
      <c r="A9894" s="1">
        <v>9883</v>
      </c>
      <c r="B9894" s="10" t="s">
        <v>10706</v>
      </c>
      <c r="C9894" s="2" t="s">
        <v>14</v>
      </c>
      <c r="D9894" s="3">
        <v>45070</v>
      </c>
      <c r="E9894" s="3">
        <v>45077</v>
      </c>
      <c r="F9894" s="2" t="s">
        <v>89</v>
      </c>
      <c r="G9894" s="2" t="s">
        <v>10703</v>
      </c>
      <c r="H9894" s="5">
        <v>8142</v>
      </c>
      <c r="I9894" s="5">
        <v>1696.04</v>
      </c>
      <c r="J9894" s="19">
        <v>6445.96</v>
      </c>
      <c r="K9894" s="2" t="s">
        <v>17</v>
      </c>
      <c r="L9894" s="10" t="s">
        <v>9277</v>
      </c>
    </row>
    <row r="9895" spans="1:12" ht="21" hidden="1" x14ac:dyDescent="0.25">
      <c r="A9895" s="1">
        <v>9884</v>
      </c>
      <c r="B9895" s="10" t="s">
        <v>10707</v>
      </c>
      <c r="C9895" s="2" t="s">
        <v>14</v>
      </c>
      <c r="D9895" s="3">
        <v>45070</v>
      </c>
      <c r="E9895" s="3">
        <v>45077</v>
      </c>
      <c r="F9895" s="2" t="s">
        <v>89</v>
      </c>
      <c r="G9895" s="2" t="s">
        <v>10703</v>
      </c>
      <c r="H9895" s="5">
        <v>8142</v>
      </c>
      <c r="I9895" s="5">
        <v>1696.04</v>
      </c>
      <c r="J9895" s="19">
        <v>6445.96</v>
      </c>
      <c r="K9895" s="2" t="s">
        <v>17</v>
      </c>
      <c r="L9895" s="10" t="s">
        <v>9277</v>
      </c>
    </row>
    <row r="9896" spans="1:12" ht="21" hidden="1" x14ac:dyDescent="0.25">
      <c r="A9896" s="1">
        <v>9885</v>
      </c>
      <c r="B9896" s="10" t="s">
        <v>10708</v>
      </c>
      <c r="C9896" s="2" t="s">
        <v>14</v>
      </c>
      <c r="D9896" s="3">
        <v>45070</v>
      </c>
      <c r="E9896" s="3">
        <v>45077</v>
      </c>
      <c r="F9896" s="2" t="s">
        <v>89</v>
      </c>
      <c r="G9896" s="2" t="s">
        <v>10703</v>
      </c>
      <c r="H9896" s="5">
        <v>8142</v>
      </c>
      <c r="I9896" s="5">
        <v>1696.04</v>
      </c>
      <c r="J9896" s="19">
        <v>6445.96</v>
      </c>
      <c r="K9896" s="2" t="s">
        <v>17</v>
      </c>
      <c r="L9896" s="10" t="s">
        <v>9277</v>
      </c>
    </row>
    <row r="9897" spans="1:12" ht="21" hidden="1" x14ac:dyDescent="0.25">
      <c r="A9897" s="1">
        <v>9886</v>
      </c>
      <c r="B9897" s="10" t="s">
        <v>10709</v>
      </c>
      <c r="C9897" s="2" t="s">
        <v>14</v>
      </c>
      <c r="D9897" s="3">
        <v>45070</v>
      </c>
      <c r="E9897" s="3">
        <v>45077</v>
      </c>
      <c r="F9897" s="2" t="s">
        <v>89</v>
      </c>
      <c r="G9897" s="2" t="s">
        <v>10703</v>
      </c>
      <c r="H9897" s="5">
        <v>8142</v>
      </c>
      <c r="I9897" s="5">
        <v>1696.04</v>
      </c>
      <c r="J9897" s="19">
        <v>6445.96</v>
      </c>
      <c r="K9897" s="2" t="s">
        <v>17</v>
      </c>
      <c r="L9897" s="10" t="s">
        <v>9277</v>
      </c>
    </row>
    <row r="9898" spans="1:12" ht="21" hidden="1" x14ac:dyDescent="0.25">
      <c r="A9898" s="1">
        <v>9887</v>
      </c>
      <c r="B9898" s="10" t="s">
        <v>10710</v>
      </c>
      <c r="C9898" s="2" t="s">
        <v>14</v>
      </c>
      <c r="D9898" s="3">
        <v>45070</v>
      </c>
      <c r="E9898" s="3">
        <v>45077</v>
      </c>
      <c r="F9898" s="2" t="s">
        <v>89</v>
      </c>
      <c r="G9898" s="2" t="s">
        <v>10703</v>
      </c>
      <c r="H9898" s="5">
        <v>8142</v>
      </c>
      <c r="I9898" s="5">
        <v>1696.04</v>
      </c>
      <c r="J9898" s="19">
        <v>6445.96</v>
      </c>
      <c r="K9898" s="2" t="s">
        <v>17</v>
      </c>
      <c r="L9898" s="10" t="s">
        <v>9277</v>
      </c>
    </row>
    <row r="9899" spans="1:12" ht="21" hidden="1" x14ac:dyDescent="0.25">
      <c r="A9899" s="1">
        <v>9888</v>
      </c>
      <c r="B9899" s="10" t="s">
        <v>10711</v>
      </c>
      <c r="C9899" s="2" t="s">
        <v>14</v>
      </c>
      <c r="D9899" s="3">
        <v>45070</v>
      </c>
      <c r="E9899" s="3">
        <v>45077</v>
      </c>
      <c r="F9899" s="2" t="s">
        <v>89</v>
      </c>
      <c r="G9899" s="2" t="s">
        <v>10703</v>
      </c>
      <c r="H9899" s="5">
        <v>8142</v>
      </c>
      <c r="I9899" s="5">
        <v>1696.04</v>
      </c>
      <c r="J9899" s="19">
        <v>6445.96</v>
      </c>
      <c r="K9899" s="2" t="s">
        <v>17</v>
      </c>
      <c r="L9899" s="10" t="s">
        <v>9277</v>
      </c>
    </row>
    <row r="9900" spans="1:12" ht="21" hidden="1" x14ac:dyDescent="0.25">
      <c r="A9900" s="1">
        <v>9889</v>
      </c>
      <c r="B9900" s="10" t="s">
        <v>10712</v>
      </c>
      <c r="C9900" s="2" t="s">
        <v>14</v>
      </c>
      <c r="D9900" s="3">
        <v>45070</v>
      </c>
      <c r="E9900" s="3">
        <v>45077</v>
      </c>
      <c r="F9900" s="2" t="s">
        <v>89</v>
      </c>
      <c r="G9900" s="2" t="s">
        <v>10703</v>
      </c>
      <c r="H9900" s="5">
        <v>8142</v>
      </c>
      <c r="I9900" s="5">
        <v>1696.04</v>
      </c>
      <c r="J9900" s="19">
        <v>6445.96</v>
      </c>
      <c r="K9900" s="2" t="s">
        <v>17</v>
      </c>
      <c r="L9900" s="10" t="s">
        <v>9277</v>
      </c>
    </row>
    <row r="9901" spans="1:12" ht="21" hidden="1" x14ac:dyDescent="0.25">
      <c r="A9901" s="1">
        <v>9890</v>
      </c>
      <c r="B9901" s="10" t="s">
        <v>10713</v>
      </c>
      <c r="C9901" s="2" t="s">
        <v>14</v>
      </c>
      <c r="D9901" s="3">
        <v>45075</v>
      </c>
      <c r="E9901" s="3">
        <v>45121</v>
      </c>
      <c r="F9901" s="2" t="s">
        <v>8984</v>
      </c>
      <c r="G9901" s="2" t="s">
        <v>10714</v>
      </c>
      <c r="H9901" s="5">
        <v>5900</v>
      </c>
      <c r="I9901" s="5">
        <v>2457.915</v>
      </c>
      <c r="J9901" s="19">
        <v>3442.085</v>
      </c>
      <c r="K9901" s="2" t="s">
        <v>17</v>
      </c>
      <c r="L9901" s="10" t="s">
        <v>9277</v>
      </c>
    </row>
    <row r="9902" spans="1:12" ht="21" hidden="1" x14ac:dyDescent="0.25">
      <c r="A9902" s="1">
        <v>9891</v>
      </c>
      <c r="B9902" s="10" t="s">
        <v>10715</v>
      </c>
      <c r="C9902" s="2" t="s">
        <v>14</v>
      </c>
      <c r="D9902" s="3">
        <v>45075</v>
      </c>
      <c r="E9902" s="3">
        <v>45121</v>
      </c>
      <c r="F9902" s="2" t="s">
        <v>8984</v>
      </c>
      <c r="G9902" s="2" t="s">
        <v>10714</v>
      </c>
      <c r="H9902" s="5">
        <v>5900</v>
      </c>
      <c r="I9902" s="5">
        <v>2457.915</v>
      </c>
      <c r="J9902" s="19">
        <v>3442.085</v>
      </c>
      <c r="K9902" s="2" t="s">
        <v>17</v>
      </c>
      <c r="L9902" s="10" t="s">
        <v>9277</v>
      </c>
    </row>
    <row r="9903" spans="1:12" ht="21" hidden="1" x14ac:dyDescent="0.25">
      <c r="A9903" s="1">
        <v>9892</v>
      </c>
      <c r="B9903" s="10" t="s">
        <v>10716</v>
      </c>
      <c r="C9903" s="2" t="s">
        <v>14</v>
      </c>
      <c r="D9903" s="3">
        <v>45075</v>
      </c>
      <c r="E9903" s="3">
        <v>45121</v>
      </c>
      <c r="F9903" s="2" t="s">
        <v>8984</v>
      </c>
      <c r="G9903" s="2" t="s">
        <v>10714</v>
      </c>
      <c r="H9903" s="5">
        <v>5900</v>
      </c>
      <c r="I9903" s="5">
        <v>2457.915</v>
      </c>
      <c r="J9903" s="19">
        <v>3442.085</v>
      </c>
      <c r="K9903" s="2" t="s">
        <v>17</v>
      </c>
      <c r="L9903" s="10" t="s">
        <v>9277</v>
      </c>
    </row>
    <row r="9904" spans="1:12" ht="21" hidden="1" x14ac:dyDescent="0.25">
      <c r="A9904" s="1">
        <v>9893</v>
      </c>
      <c r="B9904" s="10" t="s">
        <v>10717</v>
      </c>
      <c r="C9904" s="2" t="s">
        <v>14</v>
      </c>
      <c r="D9904" s="3">
        <v>45074</v>
      </c>
      <c r="E9904" s="3">
        <v>45121</v>
      </c>
      <c r="F9904" s="2" t="s">
        <v>8984</v>
      </c>
      <c r="G9904" s="2" t="s">
        <v>10714</v>
      </c>
      <c r="H9904" s="5">
        <v>5900</v>
      </c>
      <c r="I9904" s="5">
        <v>2457.915</v>
      </c>
      <c r="J9904" s="19">
        <v>3442.085</v>
      </c>
      <c r="K9904" s="2" t="s">
        <v>10718</v>
      </c>
      <c r="L9904" s="10" t="s">
        <v>9277</v>
      </c>
    </row>
    <row r="9905" spans="1:12" ht="21" hidden="1" x14ac:dyDescent="0.25">
      <c r="A9905" s="1">
        <v>9894</v>
      </c>
      <c r="B9905" s="10" t="s">
        <v>10719</v>
      </c>
      <c r="C9905" s="2" t="s">
        <v>14</v>
      </c>
      <c r="D9905" s="3">
        <v>45075</v>
      </c>
      <c r="E9905" s="3">
        <v>45121</v>
      </c>
      <c r="F9905" s="2" t="s">
        <v>8984</v>
      </c>
      <c r="G9905" s="2" t="s">
        <v>10714</v>
      </c>
      <c r="H9905" s="5">
        <v>5900</v>
      </c>
      <c r="I9905" s="5">
        <v>2457.915</v>
      </c>
      <c r="J9905" s="19">
        <v>3442.085</v>
      </c>
      <c r="K9905" s="2" t="s">
        <v>17</v>
      </c>
      <c r="L9905" s="10" t="s">
        <v>9277</v>
      </c>
    </row>
    <row r="9906" spans="1:12" ht="21" hidden="1" x14ac:dyDescent="0.25">
      <c r="A9906" s="1">
        <v>9895</v>
      </c>
      <c r="B9906" s="10" t="s">
        <v>10720</v>
      </c>
      <c r="C9906" s="2" t="s">
        <v>14</v>
      </c>
      <c r="D9906" s="3">
        <v>45075</v>
      </c>
      <c r="E9906" s="3">
        <v>45121</v>
      </c>
      <c r="F9906" s="2" t="s">
        <v>8984</v>
      </c>
      <c r="G9906" s="2" t="s">
        <v>10714</v>
      </c>
      <c r="H9906" s="5">
        <v>5900</v>
      </c>
      <c r="I9906" s="5">
        <v>2457.915</v>
      </c>
      <c r="J9906" s="19">
        <v>3442.085</v>
      </c>
      <c r="K9906" s="2" t="s">
        <v>17</v>
      </c>
      <c r="L9906" s="10" t="s">
        <v>9277</v>
      </c>
    </row>
    <row r="9907" spans="1:12" ht="21" hidden="1" x14ac:dyDescent="0.25">
      <c r="A9907" s="1">
        <v>9896</v>
      </c>
      <c r="B9907" s="10" t="s">
        <v>10721</v>
      </c>
      <c r="C9907" s="2" t="s">
        <v>14</v>
      </c>
      <c r="D9907" s="3">
        <v>45075</v>
      </c>
      <c r="E9907" s="3">
        <v>45121</v>
      </c>
      <c r="F9907" s="2" t="s">
        <v>8984</v>
      </c>
      <c r="G9907" s="2" t="s">
        <v>10714</v>
      </c>
      <c r="H9907" s="5">
        <v>5900</v>
      </c>
      <c r="I9907" s="5">
        <v>2457.915</v>
      </c>
      <c r="J9907" s="19">
        <v>3442.085</v>
      </c>
      <c r="K9907" s="2" t="s">
        <v>17</v>
      </c>
      <c r="L9907" s="10" t="s">
        <v>9277</v>
      </c>
    </row>
    <row r="9908" spans="1:12" ht="21" hidden="1" x14ac:dyDescent="0.25">
      <c r="A9908" s="1">
        <v>9897</v>
      </c>
      <c r="B9908" s="10" t="s">
        <v>10722</v>
      </c>
      <c r="C9908" s="2" t="s">
        <v>14</v>
      </c>
      <c r="D9908" s="3">
        <v>45075</v>
      </c>
      <c r="E9908" s="3">
        <v>45121</v>
      </c>
      <c r="F9908" s="2" t="s">
        <v>8984</v>
      </c>
      <c r="G9908" s="2" t="s">
        <v>10714</v>
      </c>
      <c r="H9908" s="5">
        <v>5900</v>
      </c>
      <c r="I9908" s="5">
        <v>2457.915</v>
      </c>
      <c r="J9908" s="19">
        <v>3442.085</v>
      </c>
      <c r="K9908" s="2" t="s">
        <v>17</v>
      </c>
      <c r="L9908" s="10" t="s">
        <v>9277</v>
      </c>
    </row>
    <row r="9909" spans="1:12" ht="21" hidden="1" x14ac:dyDescent="0.25">
      <c r="A9909" s="1">
        <v>9898</v>
      </c>
      <c r="B9909" s="10" t="s">
        <v>10723</v>
      </c>
      <c r="C9909" s="2" t="s">
        <v>14</v>
      </c>
      <c r="D9909" s="3">
        <v>45075</v>
      </c>
      <c r="E9909" s="3">
        <v>45121</v>
      </c>
      <c r="F9909" s="2" t="s">
        <v>8984</v>
      </c>
      <c r="G9909" s="2" t="s">
        <v>10714</v>
      </c>
      <c r="H9909" s="5">
        <v>5900</v>
      </c>
      <c r="I9909" s="5">
        <v>2457.915</v>
      </c>
      <c r="J9909" s="19">
        <v>3442.085</v>
      </c>
      <c r="K9909" s="2" t="s">
        <v>17</v>
      </c>
      <c r="L9909" s="10" t="s">
        <v>9277</v>
      </c>
    </row>
    <row r="9910" spans="1:12" ht="21" hidden="1" x14ac:dyDescent="0.25">
      <c r="A9910" s="1">
        <v>9899</v>
      </c>
      <c r="B9910" s="10" t="s">
        <v>10724</v>
      </c>
      <c r="C9910" s="2" t="s">
        <v>14</v>
      </c>
      <c r="D9910" s="3">
        <v>45075</v>
      </c>
      <c r="E9910" s="3">
        <v>45121</v>
      </c>
      <c r="F9910" s="2" t="s">
        <v>8984</v>
      </c>
      <c r="G9910" s="2" t="s">
        <v>10714</v>
      </c>
      <c r="H9910" s="5">
        <v>5900</v>
      </c>
      <c r="I9910" s="5">
        <v>2457.915</v>
      </c>
      <c r="J9910" s="19">
        <v>3442.085</v>
      </c>
      <c r="K9910" s="2" t="s">
        <v>17</v>
      </c>
      <c r="L9910" s="10" t="s">
        <v>9277</v>
      </c>
    </row>
    <row r="9911" spans="1:12" ht="21" hidden="1" x14ac:dyDescent="0.25">
      <c r="A9911" s="1">
        <v>9900</v>
      </c>
      <c r="B9911" s="10" t="s">
        <v>10725</v>
      </c>
      <c r="C9911" s="2" t="s">
        <v>14</v>
      </c>
      <c r="D9911" s="3">
        <v>45075</v>
      </c>
      <c r="E9911" s="3">
        <v>45121</v>
      </c>
      <c r="F9911" s="2" t="s">
        <v>8984</v>
      </c>
      <c r="G9911" s="2" t="s">
        <v>10714</v>
      </c>
      <c r="H9911" s="5">
        <v>5900</v>
      </c>
      <c r="I9911" s="5">
        <v>2457.915</v>
      </c>
      <c r="J9911" s="19">
        <v>3442.085</v>
      </c>
      <c r="K9911" s="2" t="s">
        <v>17</v>
      </c>
      <c r="L9911" s="10" t="s">
        <v>9277</v>
      </c>
    </row>
    <row r="9912" spans="1:12" ht="21" hidden="1" x14ac:dyDescent="0.25">
      <c r="A9912" s="1">
        <v>9901</v>
      </c>
      <c r="B9912" s="10" t="s">
        <v>10726</v>
      </c>
      <c r="C9912" s="2" t="s">
        <v>14</v>
      </c>
      <c r="D9912" s="3">
        <v>45075</v>
      </c>
      <c r="E9912" s="3">
        <v>45121</v>
      </c>
      <c r="F9912" s="2" t="s">
        <v>8984</v>
      </c>
      <c r="G9912" s="2" t="s">
        <v>10714</v>
      </c>
      <c r="H9912" s="5">
        <v>5900</v>
      </c>
      <c r="I9912" s="5">
        <v>2457.915</v>
      </c>
      <c r="J9912" s="19">
        <v>3442.085</v>
      </c>
      <c r="K9912" s="2" t="s">
        <v>17</v>
      </c>
      <c r="L9912" s="10" t="s">
        <v>9277</v>
      </c>
    </row>
    <row r="9913" spans="1:12" ht="21" hidden="1" x14ac:dyDescent="0.25">
      <c r="A9913" s="1">
        <v>9902</v>
      </c>
      <c r="B9913" s="10" t="s">
        <v>10727</v>
      </c>
      <c r="C9913" s="2" t="s">
        <v>14</v>
      </c>
      <c r="D9913" s="3">
        <v>45195</v>
      </c>
      <c r="E9913" s="3">
        <v>45222</v>
      </c>
      <c r="F9913" s="2" t="s">
        <v>89</v>
      </c>
      <c r="G9913" s="2" t="s">
        <v>10728</v>
      </c>
      <c r="H9913" s="5">
        <v>14479.78</v>
      </c>
      <c r="I9913" s="5">
        <v>2533.7865000000002</v>
      </c>
      <c r="J9913" s="19">
        <v>11945.9935</v>
      </c>
      <c r="K9913" s="2" t="s">
        <v>17</v>
      </c>
      <c r="L9913" s="10" t="s">
        <v>908</v>
      </c>
    </row>
    <row r="9914" spans="1:12" ht="21" hidden="1" x14ac:dyDescent="0.25">
      <c r="A9914" s="1">
        <v>9903</v>
      </c>
      <c r="B9914" s="10" t="s">
        <v>10729</v>
      </c>
      <c r="C9914" s="2" t="s">
        <v>14</v>
      </c>
      <c r="D9914" s="3">
        <v>45195</v>
      </c>
      <c r="E9914" s="3">
        <v>45222</v>
      </c>
      <c r="F9914" s="2" t="s">
        <v>89</v>
      </c>
      <c r="G9914" s="2" t="s">
        <v>10728</v>
      </c>
      <c r="H9914" s="5">
        <v>14479.78</v>
      </c>
      <c r="I9914" s="5">
        <v>2533.7865000000002</v>
      </c>
      <c r="J9914" s="19">
        <v>11945.9935</v>
      </c>
      <c r="K9914" s="2" t="s">
        <v>17</v>
      </c>
      <c r="L9914" s="10" t="s">
        <v>908</v>
      </c>
    </row>
    <row r="9915" spans="1:12" ht="21" hidden="1" x14ac:dyDescent="0.25">
      <c r="A9915" s="1">
        <v>9904</v>
      </c>
      <c r="B9915" s="10" t="s">
        <v>10730</v>
      </c>
      <c r="C9915" s="2" t="s">
        <v>14</v>
      </c>
      <c r="D9915" s="3">
        <v>45195</v>
      </c>
      <c r="E9915" s="3">
        <v>45222</v>
      </c>
      <c r="F9915" s="2" t="s">
        <v>89</v>
      </c>
      <c r="G9915" s="2" t="s">
        <v>10728</v>
      </c>
      <c r="H9915" s="5">
        <v>14479.78</v>
      </c>
      <c r="I9915" s="5">
        <v>2533.7865000000002</v>
      </c>
      <c r="J9915" s="19">
        <v>11945.9935</v>
      </c>
      <c r="K9915" s="2" t="s">
        <v>17</v>
      </c>
      <c r="L9915" s="10" t="s">
        <v>908</v>
      </c>
    </row>
    <row r="9916" spans="1:12" ht="21" hidden="1" x14ac:dyDescent="0.25">
      <c r="A9916" s="1">
        <v>9905</v>
      </c>
      <c r="B9916" s="10" t="s">
        <v>10731</v>
      </c>
      <c r="C9916" s="2" t="s">
        <v>14</v>
      </c>
      <c r="D9916" s="3">
        <v>45195</v>
      </c>
      <c r="E9916" s="3">
        <v>45222</v>
      </c>
      <c r="F9916" s="2" t="s">
        <v>89</v>
      </c>
      <c r="G9916" s="2" t="s">
        <v>10728</v>
      </c>
      <c r="H9916" s="5">
        <v>14479.78</v>
      </c>
      <c r="I9916" s="5">
        <v>2533.7865000000002</v>
      </c>
      <c r="J9916" s="19">
        <v>11945.9935</v>
      </c>
      <c r="K9916" s="2" t="s">
        <v>17</v>
      </c>
      <c r="L9916" s="10" t="s">
        <v>517</v>
      </c>
    </row>
    <row r="9917" spans="1:12" ht="21" hidden="1" x14ac:dyDescent="0.25">
      <c r="A9917" s="1">
        <v>9906</v>
      </c>
      <c r="B9917" s="10" t="s">
        <v>10732</v>
      </c>
      <c r="C9917" s="2" t="s">
        <v>14</v>
      </c>
      <c r="D9917" s="3">
        <v>45195</v>
      </c>
      <c r="E9917" s="3">
        <v>45222</v>
      </c>
      <c r="F9917" s="2" t="s">
        <v>89</v>
      </c>
      <c r="G9917" s="2" t="s">
        <v>10728</v>
      </c>
      <c r="H9917" s="5">
        <v>14479.78</v>
      </c>
      <c r="I9917" s="5">
        <v>2533.7865000000002</v>
      </c>
      <c r="J9917" s="19">
        <v>11945.9935</v>
      </c>
      <c r="K9917" s="2" t="s">
        <v>17</v>
      </c>
      <c r="L9917" s="10" t="s">
        <v>643</v>
      </c>
    </row>
    <row r="9918" spans="1:12" ht="21" hidden="1" x14ac:dyDescent="0.25">
      <c r="A9918" s="1">
        <v>9907</v>
      </c>
      <c r="B9918" s="10" t="s">
        <v>10733</v>
      </c>
      <c r="C9918" s="2" t="s">
        <v>14</v>
      </c>
      <c r="D9918" s="3">
        <v>45191</v>
      </c>
      <c r="E9918" s="3">
        <v>45222</v>
      </c>
      <c r="F9918" s="2" t="s">
        <v>89</v>
      </c>
      <c r="G9918" s="2" t="s">
        <v>383</v>
      </c>
      <c r="H9918" s="5">
        <v>6699.8</v>
      </c>
      <c r="I9918" s="5">
        <v>1172.2892999999999</v>
      </c>
      <c r="J9918" s="19">
        <v>5527.5106999999998</v>
      </c>
      <c r="K9918" s="2" t="s">
        <v>17</v>
      </c>
      <c r="L9918" s="10" t="s">
        <v>9277</v>
      </c>
    </row>
    <row r="9919" spans="1:12" ht="21" hidden="1" x14ac:dyDescent="0.25">
      <c r="A9919" s="1">
        <v>9908</v>
      </c>
      <c r="B9919" s="10" t="s">
        <v>10734</v>
      </c>
      <c r="C9919" s="2" t="s">
        <v>14</v>
      </c>
      <c r="D9919" s="3">
        <v>45191</v>
      </c>
      <c r="E9919" s="3">
        <v>45222</v>
      </c>
      <c r="F9919" s="2" t="s">
        <v>89</v>
      </c>
      <c r="G9919" s="2" t="s">
        <v>383</v>
      </c>
      <c r="H9919" s="5">
        <v>6699.8</v>
      </c>
      <c r="I9919" s="5">
        <v>1172.2892999999999</v>
      </c>
      <c r="J9919" s="19">
        <v>5527.5106999999998</v>
      </c>
      <c r="K9919" s="2" t="s">
        <v>17</v>
      </c>
      <c r="L9919" s="10" t="s">
        <v>10193</v>
      </c>
    </row>
    <row r="9920" spans="1:12" ht="21" hidden="1" x14ac:dyDescent="0.25">
      <c r="A9920" s="1">
        <v>9909</v>
      </c>
      <c r="B9920" s="10" t="s">
        <v>10735</v>
      </c>
      <c r="C9920" s="2" t="s">
        <v>14</v>
      </c>
      <c r="D9920" s="3">
        <v>45191</v>
      </c>
      <c r="E9920" s="3">
        <v>45222</v>
      </c>
      <c r="F9920" s="2" t="s">
        <v>89</v>
      </c>
      <c r="G9920" s="2" t="s">
        <v>10566</v>
      </c>
      <c r="H9920" s="5">
        <v>14989.99</v>
      </c>
      <c r="I9920" s="5">
        <v>2623.0722000000001</v>
      </c>
      <c r="J9920" s="19">
        <v>12366.917799999999</v>
      </c>
      <c r="K9920" s="2" t="s">
        <v>17</v>
      </c>
      <c r="L9920" s="10" t="s">
        <v>10193</v>
      </c>
    </row>
    <row r="9921" spans="1:12" ht="21" hidden="1" x14ac:dyDescent="0.25">
      <c r="A9921" s="1">
        <v>9910</v>
      </c>
      <c r="B9921" s="10" t="s">
        <v>10736</v>
      </c>
      <c r="C9921" s="2" t="s">
        <v>14</v>
      </c>
      <c r="D9921" s="3">
        <v>45191</v>
      </c>
      <c r="E9921" s="3">
        <v>45222</v>
      </c>
      <c r="F9921" s="2" t="s">
        <v>77</v>
      </c>
      <c r="G9921" s="2" t="s">
        <v>10691</v>
      </c>
      <c r="H9921" s="5">
        <v>9853</v>
      </c>
      <c r="I9921" s="5">
        <v>1724.1</v>
      </c>
      <c r="J9921" s="19">
        <v>8128.9</v>
      </c>
      <c r="K9921" s="2" t="s">
        <v>17</v>
      </c>
      <c r="L9921" s="10" t="s">
        <v>606</v>
      </c>
    </row>
    <row r="9922" spans="1:12" ht="21" hidden="1" x14ac:dyDescent="0.25">
      <c r="A9922" s="1">
        <v>9911</v>
      </c>
      <c r="B9922" s="10" t="s">
        <v>10737</v>
      </c>
      <c r="C9922" s="2" t="s">
        <v>14</v>
      </c>
      <c r="D9922" s="3">
        <v>45191</v>
      </c>
      <c r="E9922" s="3">
        <v>45222</v>
      </c>
      <c r="F9922" s="2" t="s">
        <v>77</v>
      </c>
      <c r="G9922" s="2" t="s">
        <v>10738</v>
      </c>
      <c r="H9922" s="5">
        <v>17700</v>
      </c>
      <c r="I9922" s="5">
        <v>3097.3236000000002</v>
      </c>
      <c r="J9922" s="19">
        <v>14602.6764</v>
      </c>
      <c r="K9922" s="2" t="s">
        <v>17</v>
      </c>
      <c r="L9922" s="10" t="s">
        <v>788</v>
      </c>
    </row>
    <row r="9923" spans="1:12" ht="21" hidden="1" x14ac:dyDescent="0.25">
      <c r="A9923" s="1">
        <v>9912</v>
      </c>
      <c r="B9923" s="10" t="s">
        <v>10739</v>
      </c>
      <c r="C9923" s="2" t="s">
        <v>14</v>
      </c>
      <c r="D9923" s="3">
        <v>45191</v>
      </c>
      <c r="E9923" s="3">
        <v>45222</v>
      </c>
      <c r="F9923" s="2" t="s">
        <v>89</v>
      </c>
      <c r="G9923" s="2" t="s">
        <v>10740</v>
      </c>
      <c r="H9923" s="5">
        <v>2596</v>
      </c>
      <c r="I9923" s="5">
        <v>454.125</v>
      </c>
      <c r="J9923" s="19">
        <v>2141.875</v>
      </c>
      <c r="K9923" s="2" t="s">
        <v>17</v>
      </c>
      <c r="L9923" s="10" t="s">
        <v>10193</v>
      </c>
    </row>
    <row r="9924" spans="1:12" ht="21" hidden="1" x14ac:dyDescent="0.25">
      <c r="A9924" s="1">
        <v>9913</v>
      </c>
      <c r="B9924" s="10" t="s">
        <v>10741</v>
      </c>
      <c r="C9924" s="2" t="s">
        <v>14</v>
      </c>
      <c r="D9924" s="3">
        <v>45191</v>
      </c>
      <c r="E9924" s="3">
        <v>45222</v>
      </c>
      <c r="F9924" s="2" t="s">
        <v>89</v>
      </c>
      <c r="G9924" s="2" t="s">
        <v>10740</v>
      </c>
      <c r="H9924" s="5">
        <v>2596</v>
      </c>
      <c r="I9924" s="5">
        <v>454.125</v>
      </c>
      <c r="J9924" s="19">
        <v>2141.875</v>
      </c>
      <c r="K9924" s="2" t="s">
        <v>17</v>
      </c>
      <c r="L9924" s="10" t="s">
        <v>10193</v>
      </c>
    </row>
    <row r="9925" spans="1:12" ht="21" hidden="1" x14ac:dyDescent="0.25">
      <c r="A9925" s="1">
        <v>9914</v>
      </c>
      <c r="B9925" s="10" t="s">
        <v>10742</v>
      </c>
      <c r="C9925" s="2" t="s">
        <v>14</v>
      </c>
      <c r="D9925" s="3">
        <v>45191</v>
      </c>
      <c r="E9925" s="3">
        <v>45223</v>
      </c>
      <c r="F9925" s="2" t="s">
        <v>89</v>
      </c>
      <c r="G9925" s="2" t="s">
        <v>10743</v>
      </c>
      <c r="H9925" s="5">
        <v>10974</v>
      </c>
      <c r="I9925" s="5">
        <v>1920.2736</v>
      </c>
      <c r="J9925" s="19">
        <v>9053.7263999999996</v>
      </c>
      <c r="K9925" s="2" t="s">
        <v>17</v>
      </c>
      <c r="L9925" s="10" t="s">
        <v>908</v>
      </c>
    </row>
    <row r="9926" spans="1:12" ht="21" hidden="1" x14ac:dyDescent="0.25">
      <c r="A9926" s="1">
        <v>9915</v>
      </c>
      <c r="B9926" s="10" t="s">
        <v>10744</v>
      </c>
      <c r="C9926" s="2" t="s">
        <v>14</v>
      </c>
      <c r="D9926" s="3">
        <v>45191</v>
      </c>
      <c r="E9926" s="3">
        <v>45223</v>
      </c>
      <c r="F9926" s="2" t="s">
        <v>89</v>
      </c>
      <c r="G9926" s="2" t="s">
        <v>10743</v>
      </c>
      <c r="H9926" s="5">
        <v>10974</v>
      </c>
      <c r="I9926" s="5">
        <v>1920.2736</v>
      </c>
      <c r="J9926" s="19">
        <v>9053.7263999999996</v>
      </c>
      <c r="K9926" s="2" t="s">
        <v>17</v>
      </c>
      <c r="L9926" s="10" t="s">
        <v>10193</v>
      </c>
    </row>
    <row r="9927" spans="1:12" ht="21" hidden="1" x14ac:dyDescent="0.25">
      <c r="A9927" s="1">
        <v>9916</v>
      </c>
      <c r="B9927" s="10" t="s">
        <v>10745</v>
      </c>
      <c r="C9927" s="2" t="s">
        <v>14</v>
      </c>
      <c r="D9927" s="3">
        <v>45191</v>
      </c>
      <c r="E9927" s="3">
        <v>45223</v>
      </c>
      <c r="F9927" s="2" t="s">
        <v>89</v>
      </c>
      <c r="G9927" s="2" t="s">
        <v>10743</v>
      </c>
      <c r="H9927" s="5">
        <v>10974</v>
      </c>
      <c r="I9927" s="5">
        <v>1920.2736</v>
      </c>
      <c r="J9927" s="19">
        <v>9053.7263999999996</v>
      </c>
      <c r="K9927" s="2" t="s">
        <v>17</v>
      </c>
      <c r="L9927" s="10" t="s">
        <v>1399</v>
      </c>
    </row>
    <row r="9928" spans="1:12" ht="21" hidden="1" x14ac:dyDescent="0.25">
      <c r="A9928" s="1">
        <v>9917</v>
      </c>
      <c r="B9928" s="10" t="s">
        <v>10746</v>
      </c>
      <c r="C9928" s="2" t="s">
        <v>14</v>
      </c>
      <c r="D9928" s="3">
        <v>45196</v>
      </c>
      <c r="E9928" s="3">
        <v>45223</v>
      </c>
      <c r="F9928" s="2" t="s">
        <v>89</v>
      </c>
      <c r="G9928" s="2" t="s">
        <v>10657</v>
      </c>
      <c r="H9928" s="5">
        <v>4012</v>
      </c>
      <c r="I9928" s="5">
        <v>701.92499999999995</v>
      </c>
      <c r="J9928" s="19">
        <v>3310.0749999999998</v>
      </c>
      <c r="K9928" s="2" t="s">
        <v>17</v>
      </c>
      <c r="L9928" s="10" t="s">
        <v>9277</v>
      </c>
    </row>
    <row r="9929" spans="1:12" ht="21" hidden="1" x14ac:dyDescent="0.25">
      <c r="A9929" s="1">
        <v>9918</v>
      </c>
      <c r="B9929" s="10" t="s">
        <v>10747</v>
      </c>
      <c r="C9929" s="2" t="s">
        <v>14</v>
      </c>
      <c r="D9929" s="3">
        <v>45196</v>
      </c>
      <c r="E9929" s="3">
        <v>45223</v>
      </c>
      <c r="F9929" s="2" t="s">
        <v>89</v>
      </c>
      <c r="G9929" s="2" t="s">
        <v>10657</v>
      </c>
      <c r="H9929" s="5">
        <v>4012</v>
      </c>
      <c r="I9929" s="5">
        <v>701.92499999999995</v>
      </c>
      <c r="J9929" s="19">
        <v>3310.0749999999998</v>
      </c>
      <c r="K9929" s="2" t="s">
        <v>17</v>
      </c>
      <c r="L9929" s="10" t="s">
        <v>9277</v>
      </c>
    </row>
    <row r="9930" spans="1:12" ht="21" hidden="1" x14ac:dyDescent="0.25">
      <c r="A9930" s="1">
        <v>9919</v>
      </c>
      <c r="B9930" s="10" t="s">
        <v>10748</v>
      </c>
      <c r="C9930" s="2" t="s">
        <v>14</v>
      </c>
      <c r="D9930" s="3">
        <v>45196</v>
      </c>
      <c r="E9930" s="3">
        <v>45223</v>
      </c>
      <c r="F9930" s="2" t="s">
        <v>89</v>
      </c>
      <c r="G9930" s="2" t="s">
        <v>10657</v>
      </c>
      <c r="H9930" s="5">
        <v>4012</v>
      </c>
      <c r="I9930" s="5">
        <v>701.92499999999995</v>
      </c>
      <c r="J9930" s="19">
        <v>3310.0749999999998</v>
      </c>
      <c r="K9930" s="2" t="s">
        <v>17</v>
      </c>
      <c r="L9930" s="10" t="s">
        <v>9277</v>
      </c>
    </row>
    <row r="9931" spans="1:12" ht="21" hidden="1" x14ac:dyDescent="0.25">
      <c r="A9931" s="1">
        <v>9920</v>
      </c>
      <c r="B9931" s="10" t="s">
        <v>10749</v>
      </c>
      <c r="C9931" s="2" t="s">
        <v>14</v>
      </c>
      <c r="D9931" s="3">
        <v>45196</v>
      </c>
      <c r="E9931" s="3">
        <v>45223</v>
      </c>
      <c r="F9931" s="2" t="s">
        <v>89</v>
      </c>
      <c r="G9931" s="2" t="s">
        <v>10657</v>
      </c>
      <c r="H9931" s="5">
        <v>4012</v>
      </c>
      <c r="I9931" s="5">
        <v>701.92499999999995</v>
      </c>
      <c r="J9931" s="19">
        <v>3310.0749999999998</v>
      </c>
      <c r="K9931" s="2" t="s">
        <v>17</v>
      </c>
      <c r="L9931" s="10" t="s">
        <v>1169</v>
      </c>
    </row>
    <row r="9932" spans="1:12" ht="21" hidden="1" x14ac:dyDescent="0.25">
      <c r="A9932" s="1">
        <v>9921</v>
      </c>
      <c r="B9932" s="10" t="s">
        <v>10750</v>
      </c>
      <c r="C9932" s="2" t="s">
        <v>14</v>
      </c>
      <c r="D9932" s="3">
        <v>45196</v>
      </c>
      <c r="E9932" s="3">
        <v>45223</v>
      </c>
      <c r="F9932" s="2" t="s">
        <v>89</v>
      </c>
      <c r="G9932" s="2" t="s">
        <v>10657</v>
      </c>
      <c r="H9932" s="5">
        <v>4012</v>
      </c>
      <c r="I9932" s="5">
        <v>701.92499999999995</v>
      </c>
      <c r="J9932" s="19">
        <v>3310.0749999999998</v>
      </c>
      <c r="K9932" s="2" t="s">
        <v>17</v>
      </c>
      <c r="L9932" s="10" t="s">
        <v>1169</v>
      </c>
    </row>
    <row r="9933" spans="1:12" ht="21" hidden="1" x14ac:dyDescent="0.25">
      <c r="A9933" s="1">
        <v>9922</v>
      </c>
      <c r="B9933" s="10" t="s">
        <v>10751</v>
      </c>
      <c r="C9933" s="2" t="s">
        <v>14</v>
      </c>
      <c r="D9933" s="3">
        <v>45196</v>
      </c>
      <c r="E9933" s="3">
        <v>45223</v>
      </c>
      <c r="F9933" s="2" t="s">
        <v>89</v>
      </c>
      <c r="G9933" s="2" t="s">
        <v>10657</v>
      </c>
      <c r="H9933" s="5">
        <v>4012</v>
      </c>
      <c r="I9933" s="5">
        <v>701.92499999999995</v>
      </c>
      <c r="J9933" s="19">
        <v>3310.0749999999998</v>
      </c>
      <c r="K9933" s="2" t="s">
        <v>17</v>
      </c>
      <c r="L9933" s="10" t="s">
        <v>1453</v>
      </c>
    </row>
    <row r="9934" spans="1:12" ht="21" hidden="1" x14ac:dyDescent="0.25">
      <c r="A9934" s="1">
        <v>9923</v>
      </c>
      <c r="B9934" s="10" t="s">
        <v>10752</v>
      </c>
      <c r="C9934" s="2" t="s">
        <v>14</v>
      </c>
      <c r="D9934" s="3">
        <v>45196</v>
      </c>
      <c r="E9934" s="3">
        <v>45223</v>
      </c>
      <c r="F9934" s="2" t="s">
        <v>89</v>
      </c>
      <c r="G9934" s="2" t="s">
        <v>10657</v>
      </c>
      <c r="H9934" s="5">
        <v>4012</v>
      </c>
      <c r="I9934" s="5">
        <v>701.92499999999995</v>
      </c>
      <c r="J9934" s="19">
        <v>3310.0749999999998</v>
      </c>
      <c r="K9934" s="2" t="s">
        <v>17</v>
      </c>
      <c r="L9934" s="10" t="s">
        <v>635</v>
      </c>
    </row>
    <row r="9935" spans="1:12" ht="21" hidden="1" x14ac:dyDescent="0.25">
      <c r="A9935" s="1">
        <v>9924</v>
      </c>
      <c r="B9935" s="10" t="s">
        <v>10753</v>
      </c>
      <c r="C9935" s="2" t="s">
        <v>14</v>
      </c>
      <c r="D9935" s="3">
        <v>45196</v>
      </c>
      <c r="E9935" s="3">
        <v>45223</v>
      </c>
      <c r="F9935" s="2" t="s">
        <v>89</v>
      </c>
      <c r="G9935" s="2" t="s">
        <v>10657</v>
      </c>
      <c r="H9935" s="5">
        <v>4012</v>
      </c>
      <c r="I9935" s="5">
        <v>701.92499999999995</v>
      </c>
      <c r="J9935" s="19">
        <v>3310.0749999999998</v>
      </c>
      <c r="K9935" s="2" t="s">
        <v>17</v>
      </c>
      <c r="L9935" s="10" t="s">
        <v>635</v>
      </c>
    </row>
    <row r="9936" spans="1:12" ht="21" hidden="1" x14ac:dyDescent="0.25">
      <c r="A9936" s="1">
        <v>9925</v>
      </c>
      <c r="B9936" s="10" t="s">
        <v>10754</v>
      </c>
      <c r="C9936" s="2" t="s">
        <v>14</v>
      </c>
      <c r="D9936" s="3">
        <v>45196</v>
      </c>
      <c r="E9936" s="3">
        <v>45223</v>
      </c>
      <c r="F9936" s="2" t="s">
        <v>89</v>
      </c>
      <c r="G9936" s="2" t="s">
        <v>10657</v>
      </c>
      <c r="H9936" s="5">
        <v>4012</v>
      </c>
      <c r="I9936" s="5">
        <v>701.92499999999995</v>
      </c>
      <c r="J9936" s="19">
        <v>3310.0749999999998</v>
      </c>
      <c r="K9936" s="2" t="s">
        <v>17</v>
      </c>
      <c r="L9936" s="10" t="s">
        <v>635</v>
      </c>
    </row>
    <row r="9937" spans="1:12" ht="21" hidden="1" x14ac:dyDescent="0.25">
      <c r="A9937" s="1">
        <v>9926</v>
      </c>
      <c r="B9937" s="10" t="s">
        <v>10755</v>
      </c>
      <c r="C9937" s="2" t="s">
        <v>14</v>
      </c>
      <c r="D9937" s="3">
        <v>45196</v>
      </c>
      <c r="E9937" s="3">
        <v>45223</v>
      </c>
      <c r="F9937" s="2" t="s">
        <v>89</v>
      </c>
      <c r="G9937" s="2" t="s">
        <v>10657</v>
      </c>
      <c r="H9937" s="5">
        <v>4012</v>
      </c>
      <c r="I9937" s="5">
        <v>701.92499999999995</v>
      </c>
      <c r="J9937" s="19">
        <v>3310.0749999999998</v>
      </c>
      <c r="K9937" s="2" t="s">
        <v>17</v>
      </c>
      <c r="L9937" s="10" t="s">
        <v>1213</v>
      </c>
    </row>
    <row r="9938" spans="1:12" ht="21" hidden="1" x14ac:dyDescent="0.25">
      <c r="A9938" s="1">
        <v>9927</v>
      </c>
      <c r="B9938" s="10" t="s">
        <v>10756</v>
      </c>
      <c r="C9938" s="2" t="s">
        <v>14</v>
      </c>
      <c r="D9938" s="3">
        <v>45196</v>
      </c>
      <c r="E9938" s="3">
        <v>45223</v>
      </c>
      <c r="F9938" s="2" t="s">
        <v>89</v>
      </c>
      <c r="G9938" s="2" t="s">
        <v>10657</v>
      </c>
      <c r="H9938" s="5">
        <v>4012</v>
      </c>
      <c r="I9938" s="5">
        <v>701.92499999999995</v>
      </c>
      <c r="J9938" s="19">
        <v>3310.0749999999998</v>
      </c>
      <c r="K9938" s="2" t="s">
        <v>17</v>
      </c>
      <c r="L9938" s="10" t="s">
        <v>3108</v>
      </c>
    </row>
    <row r="9939" spans="1:12" ht="21" hidden="1" x14ac:dyDescent="0.25">
      <c r="A9939" s="1">
        <v>9928</v>
      </c>
      <c r="B9939" s="10" t="s">
        <v>10757</v>
      </c>
      <c r="C9939" s="2" t="s">
        <v>14</v>
      </c>
      <c r="D9939" s="3">
        <v>45196</v>
      </c>
      <c r="E9939" s="3">
        <v>45223</v>
      </c>
      <c r="F9939" s="2" t="s">
        <v>89</v>
      </c>
      <c r="G9939" s="2" t="s">
        <v>10657</v>
      </c>
      <c r="H9939" s="5">
        <v>4012</v>
      </c>
      <c r="I9939" s="5">
        <v>701.92499999999995</v>
      </c>
      <c r="J9939" s="19">
        <v>3310.0749999999998</v>
      </c>
      <c r="K9939" s="2" t="s">
        <v>17</v>
      </c>
      <c r="L9939" s="10" t="s">
        <v>3108</v>
      </c>
    </row>
    <row r="9940" spans="1:12" ht="21" hidden="1" x14ac:dyDescent="0.25">
      <c r="A9940" s="1">
        <v>9929</v>
      </c>
      <c r="B9940" s="10" t="s">
        <v>10758</v>
      </c>
      <c r="C9940" s="2" t="s">
        <v>14</v>
      </c>
      <c r="D9940" s="3">
        <v>45196</v>
      </c>
      <c r="E9940" s="3">
        <v>45223</v>
      </c>
      <c r="F9940" s="2" t="s">
        <v>89</v>
      </c>
      <c r="G9940" s="2" t="s">
        <v>10657</v>
      </c>
      <c r="H9940" s="5">
        <v>4012</v>
      </c>
      <c r="I9940" s="5">
        <v>701.92499999999995</v>
      </c>
      <c r="J9940" s="19">
        <v>3310.0749999999998</v>
      </c>
      <c r="K9940" s="2" t="s">
        <v>17</v>
      </c>
      <c r="L9940" s="10" t="s">
        <v>1014</v>
      </c>
    </row>
    <row r="9941" spans="1:12" ht="21" hidden="1" x14ac:dyDescent="0.25">
      <c r="A9941" s="1">
        <v>9930</v>
      </c>
      <c r="B9941" s="10" t="s">
        <v>10759</v>
      </c>
      <c r="C9941" s="2" t="s">
        <v>14</v>
      </c>
      <c r="D9941" s="3">
        <v>45196</v>
      </c>
      <c r="E9941" s="3">
        <v>45225</v>
      </c>
      <c r="F9941" s="2" t="s">
        <v>89</v>
      </c>
      <c r="G9941" s="2" t="s">
        <v>10657</v>
      </c>
      <c r="H9941" s="5">
        <v>4012</v>
      </c>
      <c r="I9941" s="5">
        <v>701.92499999999995</v>
      </c>
      <c r="J9941" s="19">
        <v>3310.0749999999998</v>
      </c>
      <c r="K9941" s="2" t="s">
        <v>17</v>
      </c>
      <c r="L9941" s="10" t="s">
        <v>2134</v>
      </c>
    </row>
    <row r="9942" spans="1:12" ht="21" hidden="1" x14ac:dyDescent="0.25">
      <c r="A9942" s="1">
        <v>9931</v>
      </c>
      <c r="B9942" s="10" t="s">
        <v>10760</v>
      </c>
      <c r="C9942" s="2" t="s">
        <v>14</v>
      </c>
      <c r="D9942" s="3">
        <v>45196</v>
      </c>
      <c r="E9942" s="3">
        <v>45225</v>
      </c>
      <c r="F9942" s="2" t="s">
        <v>89</v>
      </c>
      <c r="G9942" s="2" t="s">
        <v>10657</v>
      </c>
      <c r="H9942" s="5">
        <v>4012</v>
      </c>
      <c r="I9942" s="5">
        <v>701.92499999999995</v>
      </c>
      <c r="J9942" s="19">
        <v>3310.0749999999998</v>
      </c>
      <c r="K9942" s="2" t="s">
        <v>17</v>
      </c>
      <c r="L9942" s="10" t="s">
        <v>2134</v>
      </c>
    </row>
    <row r="9943" spans="1:12" ht="21" hidden="1" x14ac:dyDescent="0.25">
      <c r="A9943" s="1">
        <v>9932</v>
      </c>
      <c r="B9943" s="10" t="s">
        <v>10761</v>
      </c>
      <c r="C9943" s="2" t="s">
        <v>14</v>
      </c>
      <c r="D9943" s="3">
        <v>45196</v>
      </c>
      <c r="E9943" s="3">
        <v>45225</v>
      </c>
      <c r="F9943" s="2" t="s">
        <v>89</v>
      </c>
      <c r="G9943" s="2" t="s">
        <v>10657</v>
      </c>
      <c r="H9943" s="5">
        <v>4012</v>
      </c>
      <c r="I9943" s="5">
        <v>701.92499999999995</v>
      </c>
      <c r="J9943" s="19">
        <v>3310.0749999999998</v>
      </c>
      <c r="K9943" s="2" t="s">
        <v>17</v>
      </c>
      <c r="L9943" s="10" t="s">
        <v>2134</v>
      </c>
    </row>
    <row r="9944" spans="1:12" ht="21" hidden="1" x14ac:dyDescent="0.25">
      <c r="A9944" s="1">
        <v>9933</v>
      </c>
      <c r="B9944" s="10" t="s">
        <v>10762</v>
      </c>
      <c r="C9944" s="2" t="s">
        <v>14</v>
      </c>
      <c r="D9944" s="3">
        <v>45196</v>
      </c>
      <c r="E9944" s="3">
        <v>45225</v>
      </c>
      <c r="F9944" s="2" t="s">
        <v>89</v>
      </c>
      <c r="G9944" s="2" t="s">
        <v>10657</v>
      </c>
      <c r="H9944" s="5">
        <v>4012</v>
      </c>
      <c r="I9944" s="5">
        <v>701.92499999999995</v>
      </c>
      <c r="J9944" s="19">
        <v>3310.0749999999998</v>
      </c>
      <c r="K9944" s="2" t="s">
        <v>17</v>
      </c>
      <c r="L9944" s="10" t="s">
        <v>2130</v>
      </c>
    </row>
    <row r="9945" spans="1:12" ht="21" hidden="1" x14ac:dyDescent="0.25">
      <c r="A9945" s="1">
        <v>9934</v>
      </c>
      <c r="B9945" s="10" t="s">
        <v>10763</v>
      </c>
      <c r="C9945" s="2" t="s">
        <v>14</v>
      </c>
      <c r="D9945" s="3">
        <v>45196</v>
      </c>
      <c r="E9945" s="3">
        <v>45225</v>
      </c>
      <c r="F9945" s="2" t="s">
        <v>89</v>
      </c>
      <c r="G9945" s="2" t="s">
        <v>10657</v>
      </c>
      <c r="H9945" s="5">
        <v>4012</v>
      </c>
      <c r="I9945" s="5">
        <v>701.92499999999995</v>
      </c>
      <c r="J9945" s="19">
        <v>3310.0749999999998</v>
      </c>
      <c r="K9945" s="2" t="s">
        <v>17</v>
      </c>
      <c r="L9945" s="10" t="s">
        <v>2130</v>
      </c>
    </row>
    <row r="9946" spans="1:12" ht="21" hidden="1" x14ac:dyDescent="0.25">
      <c r="A9946" s="1">
        <v>9935</v>
      </c>
      <c r="B9946" s="10" t="s">
        <v>10764</v>
      </c>
      <c r="C9946" s="2" t="s">
        <v>14</v>
      </c>
      <c r="D9946" s="3">
        <v>45196</v>
      </c>
      <c r="E9946" s="3">
        <v>45225</v>
      </c>
      <c r="F9946" s="2" t="s">
        <v>89</v>
      </c>
      <c r="G9946" s="2" t="s">
        <v>10657</v>
      </c>
      <c r="H9946" s="5">
        <v>4012</v>
      </c>
      <c r="I9946" s="5">
        <v>701.92499999999995</v>
      </c>
      <c r="J9946" s="19">
        <v>3310.0749999999998</v>
      </c>
      <c r="K9946" s="2" t="s">
        <v>17</v>
      </c>
      <c r="L9946" s="10" t="s">
        <v>1512</v>
      </c>
    </row>
    <row r="9947" spans="1:12" ht="21" hidden="1" x14ac:dyDescent="0.25">
      <c r="A9947" s="1">
        <v>9936</v>
      </c>
      <c r="B9947" s="10" t="s">
        <v>10765</v>
      </c>
      <c r="C9947" s="2" t="s">
        <v>14</v>
      </c>
      <c r="D9947" s="3">
        <v>45196</v>
      </c>
      <c r="E9947" s="3">
        <v>45225</v>
      </c>
      <c r="F9947" s="2" t="s">
        <v>89</v>
      </c>
      <c r="G9947" s="2" t="s">
        <v>10657</v>
      </c>
      <c r="H9947" s="5">
        <v>4012</v>
      </c>
      <c r="I9947" s="5">
        <v>701.92499999999995</v>
      </c>
      <c r="J9947" s="19">
        <v>3310.0749999999998</v>
      </c>
      <c r="K9947" s="2" t="s">
        <v>17</v>
      </c>
      <c r="L9947" s="10" t="s">
        <v>1512</v>
      </c>
    </row>
    <row r="9948" spans="1:12" ht="21" hidden="1" x14ac:dyDescent="0.25">
      <c r="A9948" s="1">
        <v>9937</v>
      </c>
      <c r="B9948" s="10" t="s">
        <v>10766</v>
      </c>
      <c r="C9948" s="2" t="s">
        <v>14</v>
      </c>
      <c r="D9948" s="3">
        <v>45196</v>
      </c>
      <c r="E9948" s="3">
        <v>45225</v>
      </c>
      <c r="F9948" s="2" t="s">
        <v>89</v>
      </c>
      <c r="G9948" s="2" t="s">
        <v>10657</v>
      </c>
      <c r="H9948" s="5">
        <v>4012</v>
      </c>
      <c r="I9948" s="5">
        <v>701.92499999999995</v>
      </c>
      <c r="J9948" s="19">
        <v>3310.0749999999998</v>
      </c>
      <c r="K9948" s="2" t="s">
        <v>17</v>
      </c>
      <c r="L9948" s="10" t="s">
        <v>1034</v>
      </c>
    </row>
    <row r="9949" spans="1:12" ht="21" hidden="1" x14ac:dyDescent="0.25">
      <c r="A9949" s="1">
        <v>9938</v>
      </c>
      <c r="B9949" s="10" t="s">
        <v>10767</v>
      </c>
      <c r="C9949" s="2" t="s">
        <v>14</v>
      </c>
      <c r="D9949" s="3">
        <v>45196</v>
      </c>
      <c r="E9949" s="3">
        <v>45225</v>
      </c>
      <c r="F9949" s="2" t="s">
        <v>89</v>
      </c>
      <c r="G9949" s="2" t="s">
        <v>10657</v>
      </c>
      <c r="H9949" s="5">
        <v>4012</v>
      </c>
      <c r="I9949" s="5">
        <v>701.92499999999995</v>
      </c>
      <c r="J9949" s="19">
        <v>3310.0749999999998</v>
      </c>
      <c r="K9949" s="2" t="s">
        <v>17</v>
      </c>
      <c r="L9949" s="10" t="s">
        <v>1514</v>
      </c>
    </row>
    <row r="9950" spans="1:12" ht="21" hidden="1" x14ac:dyDescent="0.25">
      <c r="A9950" s="1">
        <v>9939</v>
      </c>
      <c r="B9950" s="10" t="s">
        <v>10768</v>
      </c>
      <c r="C9950" s="2" t="s">
        <v>14</v>
      </c>
      <c r="D9950" s="3">
        <v>45196</v>
      </c>
      <c r="E9950" s="3">
        <v>45225</v>
      </c>
      <c r="F9950" s="2" t="s">
        <v>89</v>
      </c>
      <c r="G9950" s="2" t="s">
        <v>10657</v>
      </c>
      <c r="H9950" s="5">
        <v>4012</v>
      </c>
      <c r="I9950" s="5">
        <v>701.92499999999995</v>
      </c>
      <c r="J9950" s="19">
        <v>3310.0749999999998</v>
      </c>
      <c r="K9950" s="2" t="s">
        <v>17</v>
      </c>
      <c r="L9950" s="10" t="s">
        <v>1514</v>
      </c>
    </row>
    <row r="9951" spans="1:12" ht="21" hidden="1" x14ac:dyDescent="0.25">
      <c r="A9951" s="1">
        <v>9940</v>
      </c>
      <c r="B9951" s="10" t="s">
        <v>10769</v>
      </c>
      <c r="C9951" s="2" t="s">
        <v>14</v>
      </c>
      <c r="D9951" s="3">
        <v>45196</v>
      </c>
      <c r="E9951" s="3">
        <v>45226</v>
      </c>
      <c r="F9951" s="2" t="s">
        <v>89</v>
      </c>
      <c r="G9951" s="2" t="s">
        <v>10657</v>
      </c>
      <c r="H9951" s="5">
        <v>4012</v>
      </c>
      <c r="I9951" s="5">
        <v>701.92499999999995</v>
      </c>
      <c r="J9951" s="19">
        <v>3310.0749999999998</v>
      </c>
      <c r="K9951" s="2" t="s">
        <v>17</v>
      </c>
      <c r="L9951" s="10" t="s">
        <v>517</v>
      </c>
    </row>
    <row r="9952" spans="1:12" ht="21" hidden="1" x14ac:dyDescent="0.25">
      <c r="A9952" s="1">
        <v>9941</v>
      </c>
      <c r="B9952" s="10" t="s">
        <v>10770</v>
      </c>
      <c r="C9952" s="2" t="s">
        <v>14</v>
      </c>
      <c r="D9952" s="3">
        <v>45196</v>
      </c>
      <c r="E9952" s="3">
        <v>45226</v>
      </c>
      <c r="F9952" s="2" t="s">
        <v>89</v>
      </c>
      <c r="G9952" s="2" t="s">
        <v>10657</v>
      </c>
      <c r="H9952" s="5">
        <v>4012</v>
      </c>
      <c r="I9952" s="5">
        <v>701.92499999999995</v>
      </c>
      <c r="J9952" s="19">
        <v>3310.0749999999998</v>
      </c>
      <c r="K9952" s="2" t="s">
        <v>17</v>
      </c>
      <c r="L9952" s="10" t="s">
        <v>517</v>
      </c>
    </row>
    <row r="9953" spans="1:12" ht="21" hidden="1" x14ac:dyDescent="0.25">
      <c r="A9953" s="1">
        <v>9942</v>
      </c>
      <c r="B9953" s="10" t="s">
        <v>10771</v>
      </c>
      <c r="C9953" s="2" t="s">
        <v>14</v>
      </c>
      <c r="D9953" s="3">
        <v>45196</v>
      </c>
      <c r="E9953" s="3">
        <v>45226</v>
      </c>
      <c r="F9953" s="2" t="s">
        <v>89</v>
      </c>
      <c r="G9953" s="2" t="s">
        <v>10657</v>
      </c>
      <c r="H9953" s="5">
        <v>4012</v>
      </c>
      <c r="I9953" s="5">
        <v>701.92499999999995</v>
      </c>
      <c r="J9953" s="19">
        <v>3310.0749999999998</v>
      </c>
      <c r="K9953" s="2" t="s">
        <v>17</v>
      </c>
      <c r="L9953" s="10" t="s">
        <v>517</v>
      </c>
    </row>
    <row r="9954" spans="1:12" ht="21" hidden="1" x14ac:dyDescent="0.25">
      <c r="A9954" s="1">
        <v>9943</v>
      </c>
      <c r="B9954" s="10" t="s">
        <v>10772</v>
      </c>
      <c r="C9954" s="2" t="s">
        <v>14</v>
      </c>
      <c r="D9954" s="3">
        <v>45196</v>
      </c>
      <c r="E9954" s="3">
        <v>45226</v>
      </c>
      <c r="F9954" s="2" t="s">
        <v>89</v>
      </c>
      <c r="G9954" s="2" t="s">
        <v>10657</v>
      </c>
      <c r="H9954" s="5">
        <v>4012</v>
      </c>
      <c r="I9954" s="5">
        <v>701.92499999999995</v>
      </c>
      <c r="J9954" s="19">
        <v>3310.0749999999998</v>
      </c>
      <c r="K9954" s="2" t="s">
        <v>17</v>
      </c>
      <c r="L9954" s="10" t="s">
        <v>517</v>
      </c>
    </row>
    <row r="9955" spans="1:12" ht="21" hidden="1" x14ac:dyDescent="0.25">
      <c r="A9955" s="1">
        <v>9944</v>
      </c>
      <c r="B9955" s="10" t="s">
        <v>10773</v>
      </c>
      <c r="C9955" s="2" t="s">
        <v>14</v>
      </c>
      <c r="D9955" s="3">
        <v>45196</v>
      </c>
      <c r="E9955" s="3">
        <v>45226</v>
      </c>
      <c r="F9955" s="2" t="s">
        <v>89</v>
      </c>
      <c r="G9955" s="2" t="s">
        <v>10657</v>
      </c>
      <c r="H9955" s="5">
        <v>4012</v>
      </c>
      <c r="I9955" s="5">
        <v>701.92499999999995</v>
      </c>
      <c r="J9955" s="19">
        <v>3310.0749999999998</v>
      </c>
      <c r="K9955" s="2" t="s">
        <v>17</v>
      </c>
      <c r="L9955" s="10" t="s">
        <v>517</v>
      </c>
    </row>
    <row r="9956" spans="1:12" ht="21" hidden="1" x14ac:dyDescent="0.25">
      <c r="A9956" s="1">
        <v>9945</v>
      </c>
      <c r="B9956" s="10" t="s">
        <v>10774</v>
      </c>
      <c r="C9956" s="2" t="s">
        <v>14</v>
      </c>
      <c r="D9956" s="3">
        <v>45196</v>
      </c>
      <c r="E9956" s="3">
        <v>45226</v>
      </c>
      <c r="F9956" s="2" t="s">
        <v>89</v>
      </c>
      <c r="G9956" s="2" t="s">
        <v>10657</v>
      </c>
      <c r="H9956" s="5">
        <v>4012</v>
      </c>
      <c r="I9956" s="5">
        <v>701.92499999999995</v>
      </c>
      <c r="J9956" s="19">
        <v>3310.0749999999998</v>
      </c>
      <c r="K9956" s="2" t="s">
        <v>17</v>
      </c>
      <c r="L9956" s="10" t="s">
        <v>517</v>
      </c>
    </row>
    <row r="9957" spans="1:12" ht="21" hidden="1" x14ac:dyDescent="0.25">
      <c r="A9957" s="1">
        <v>9946</v>
      </c>
      <c r="B9957" s="10" t="s">
        <v>10775</v>
      </c>
      <c r="C9957" s="2" t="s">
        <v>14</v>
      </c>
      <c r="D9957" s="3">
        <v>45187</v>
      </c>
      <c r="E9957" s="3">
        <v>45237</v>
      </c>
      <c r="F9957" s="2" t="s">
        <v>40</v>
      </c>
      <c r="G9957" s="2" t="s">
        <v>10776</v>
      </c>
      <c r="H9957" s="5">
        <v>6250</v>
      </c>
      <c r="I9957" s="5">
        <v>2187.15</v>
      </c>
      <c r="J9957" s="19">
        <v>4062.85</v>
      </c>
      <c r="K9957" s="2" t="s">
        <v>17</v>
      </c>
      <c r="L9957" s="10" t="s">
        <v>10193</v>
      </c>
    </row>
    <row r="9958" spans="1:12" ht="21" hidden="1" x14ac:dyDescent="0.25">
      <c r="A9958" s="1">
        <v>9947</v>
      </c>
      <c r="B9958" s="10" t="s">
        <v>10777</v>
      </c>
      <c r="C9958" s="2" t="s">
        <v>14</v>
      </c>
      <c r="D9958" s="3">
        <v>45187</v>
      </c>
      <c r="E9958" s="3">
        <v>45238</v>
      </c>
      <c r="F9958" s="2" t="s">
        <v>40</v>
      </c>
      <c r="G9958" s="2" t="s">
        <v>10776</v>
      </c>
      <c r="H9958" s="5">
        <v>6250</v>
      </c>
      <c r="I9958" s="5">
        <v>2187.15</v>
      </c>
      <c r="J9958" s="19">
        <v>4062.85</v>
      </c>
      <c r="K9958" s="2" t="s">
        <v>17</v>
      </c>
      <c r="L9958" s="10" t="s">
        <v>10193</v>
      </c>
    </row>
    <row r="9959" spans="1:12" ht="21" hidden="1" x14ac:dyDescent="0.25">
      <c r="A9959" s="1">
        <v>9948</v>
      </c>
      <c r="B9959" s="10" t="s">
        <v>10778</v>
      </c>
      <c r="C9959" s="2" t="s">
        <v>14</v>
      </c>
      <c r="D9959" s="3">
        <v>45187</v>
      </c>
      <c r="E9959" s="3">
        <v>45238</v>
      </c>
      <c r="F9959" s="2" t="s">
        <v>40</v>
      </c>
      <c r="G9959" s="2" t="s">
        <v>10776</v>
      </c>
      <c r="H9959" s="5">
        <v>6250</v>
      </c>
      <c r="I9959" s="5">
        <v>2187.15</v>
      </c>
      <c r="J9959" s="19">
        <v>4062.85</v>
      </c>
      <c r="K9959" s="2" t="s">
        <v>17</v>
      </c>
      <c r="L9959" s="10" t="s">
        <v>10193</v>
      </c>
    </row>
    <row r="9960" spans="1:12" ht="21" hidden="1" x14ac:dyDescent="0.25">
      <c r="A9960" s="1">
        <v>9949</v>
      </c>
      <c r="B9960" s="10" t="s">
        <v>10779</v>
      </c>
      <c r="C9960" s="2" t="s">
        <v>14</v>
      </c>
      <c r="D9960" s="3">
        <v>45187</v>
      </c>
      <c r="E9960" s="3">
        <v>45238</v>
      </c>
      <c r="F9960" s="2" t="s">
        <v>40</v>
      </c>
      <c r="G9960" s="2" t="s">
        <v>10776</v>
      </c>
      <c r="H9960" s="5">
        <v>6250</v>
      </c>
      <c r="I9960" s="5">
        <v>2187.15</v>
      </c>
      <c r="J9960" s="19">
        <v>4062.85</v>
      </c>
      <c r="K9960" s="2" t="s">
        <v>17</v>
      </c>
      <c r="L9960" s="10" t="s">
        <v>10193</v>
      </c>
    </row>
    <row r="9961" spans="1:12" ht="21" hidden="1" x14ac:dyDescent="0.25">
      <c r="A9961" s="1">
        <v>9950</v>
      </c>
      <c r="B9961" s="10" t="s">
        <v>10780</v>
      </c>
      <c r="C9961" s="2" t="s">
        <v>14</v>
      </c>
      <c r="D9961" s="3">
        <v>45187</v>
      </c>
      <c r="E9961" s="3">
        <v>45244</v>
      </c>
      <c r="F9961" s="2" t="s">
        <v>40</v>
      </c>
      <c r="G9961" s="2" t="s">
        <v>10776</v>
      </c>
      <c r="H9961" s="5">
        <v>6250</v>
      </c>
      <c r="I9961" s="5">
        <v>2187.15</v>
      </c>
      <c r="J9961" s="19">
        <v>4062.85</v>
      </c>
      <c r="K9961" s="2" t="s">
        <v>17</v>
      </c>
      <c r="L9961" s="10" t="s">
        <v>10193</v>
      </c>
    </row>
    <row r="9962" spans="1:12" ht="21" hidden="1" x14ac:dyDescent="0.25">
      <c r="A9962" s="1">
        <v>9951</v>
      </c>
      <c r="B9962" s="10" t="s">
        <v>10781</v>
      </c>
      <c r="C9962" s="2" t="s">
        <v>14</v>
      </c>
      <c r="D9962" s="3">
        <v>45187</v>
      </c>
      <c r="E9962" s="3">
        <v>45244</v>
      </c>
      <c r="F9962" s="2" t="s">
        <v>40</v>
      </c>
      <c r="G9962" s="2" t="s">
        <v>10776</v>
      </c>
      <c r="H9962" s="5">
        <v>6250</v>
      </c>
      <c r="I9962" s="5">
        <v>2187.15</v>
      </c>
      <c r="J9962" s="19">
        <v>4062.85</v>
      </c>
      <c r="K9962" s="2" t="s">
        <v>17</v>
      </c>
      <c r="L9962" s="10" t="s">
        <v>10193</v>
      </c>
    </row>
    <row r="9963" spans="1:12" ht="21" hidden="1" x14ac:dyDescent="0.25">
      <c r="A9963" s="1">
        <v>9952</v>
      </c>
      <c r="B9963" s="10" t="s">
        <v>10782</v>
      </c>
      <c r="C9963" s="2" t="s">
        <v>14</v>
      </c>
      <c r="D9963" s="3">
        <v>45187</v>
      </c>
      <c r="E9963" s="3">
        <v>45244</v>
      </c>
      <c r="F9963" s="2" t="s">
        <v>40</v>
      </c>
      <c r="G9963" s="2" t="s">
        <v>10776</v>
      </c>
      <c r="H9963" s="5">
        <v>6250</v>
      </c>
      <c r="I9963" s="5">
        <v>2187.15</v>
      </c>
      <c r="J9963" s="19">
        <v>4062.85</v>
      </c>
      <c r="K9963" s="2" t="s">
        <v>581</v>
      </c>
      <c r="L9963" s="10" t="s">
        <v>10193</v>
      </c>
    </row>
    <row r="9964" spans="1:12" ht="21" hidden="1" x14ac:dyDescent="0.25">
      <c r="A9964" s="1">
        <v>9953</v>
      </c>
      <c r="B9964" s="10" t="s">
        <v>10783</v>
      </c>
      <c r="C9964" s="2" t="s">
        <v>14</v>
      </c>
      <c r="D9964" s="3">
        <v>45187</v>
      </c>
      <c r="E9964" s="3">
        <v>45244</v>
      </c>
      <c r="F9964" s="2" t="s">
        <v>40</v>
      </c>
      <c r="G9964" s="2" t="s">
        <v>10776</v>
      </c>
      <c r="H9964" s="5">
        <v>6250</v>
      </c>
      <c r="I9964" s="5">
        <v>2187.15</v>
      </c>
      <c r="J9964" s="19">
        <v>4062.85</v>
      </c>
      <c r="K9964" s="2" t="s">
        <v>17</v>
      </c>
      <c r="L9964" s="10" t="s">
        <v>10193</v>
      </c>
    </row>
    <row r="9965" spans="1:12" ht="21" hidden="1" x14ac:dyDescent="0.25">
      <c r="A9965" s="1">
        <v>9954</v>
      </c>
      <c r="B9965" s="10" t="s">
        <v>10784</v>
      </c>
      <c r="C9965" s="2" t="s">
        <v>14</v>
      </c>
      <c r="D9965" s="3">
        <v>45187</v>
      </c>
      <c r="E9965" s="3">
        <v>45244</v>
      </c>
      <c r="F9965" s="2" t="s">
        <v>40</v>
      </c>
      <c r="G9965" s="2" t="s">
        <v>10776</v>
      </c>
      <c r="H9965" s="5">
        <v>6250</v>
      </c>
      <c r="I9965" s="5">
        <v>2187.15</v>
      </c>
      <c r="J9965" s="19">
        <v>4062.85</v>
      </c>
      <c r="K9965" s="2" t="s">
        <v>17</v>
      </c>
      <c r="L9965" s="10" t="s">
        <v>10193</v>
      </c>
    </row>
    <row r="9966" spans="1:12" ht="21" hidden="1" x14ac:dyDescent="0.25">
      <c r="A9966" s="1">
        <v>9955</v>
      </c>
      <c r="B9966" s="10" t="s">
        <v>10785</v>
      </c>
      <c r="C9966" s="2" t="s">
        <v>14</v>
      </c>
      <c r="D9966" s="3">
        <v>45187</v>
      </c>
      <c r="E9966" s="3">
        <v>45245</v>
      </c>
      <c r="F9966" s="2" t="s">
        <v>40</v>
      </c>
      <c r="G9966" s="2" t="s">
        <v>10776</v>
      </c>
      <c r="H9966" s="5">
        <v>6250</v>
      </c>
      <c r="I9966" s="5">
        <v>2187.15</v>
      </c>
      <c r="J9966" s="19">
        <v>4062.85</v>
      </c>
      <c r="K9966" s="2" t="s">
        <v>17</v>
      </c>
      <c r="L9966" s="10" t="s">
        <v>10193</v>
      </c>
    </row>
    <row r="9967" spans="1:12" ht="21" hidden="1" x14ac:dyDescent="0.25">
      <c r="A9967" s="1">
        <v>9956</v>
      </c>
      <c r="B9967" s="10" t="s">
        <v>10786</v>
      </c>
      <c r="C9967" s="2" t="s">
        <v>14</v>
      </c>
      <c r="D9967" s="3">
        <v>45187</v>
      </c>
      <c r="E9967" s="3">
        <v>45245</v>
      </c>
      <c r="F9967" s="2" t="s">
        <v>40</v>
      </c>
      <c r="G9967" s="2" t="s">
        <v>10776</v>
      </c>
      <c r="H9967" s="5">
        <v>6250</v>
      </c>
      <c r="I9967" s="5">
        <v>2187.15</v>
      </c>
      <c r="J9967" s="19">
        <v>4062.85</v>
      </c>
      <c r="K9967" s="2" t="s">
        <v>17</v>
      </c>
      <c r="L9967" s="10" t="s">
        <v>10193</v>
      </c>
    </row>
    <row r="9968" spans="1:12" ht="21" hidden="1" x14ac:dyDescent="0.25">
      <c r="A9968" s="1">
        <v>9957</v>
      </c>
      <c r="B9968" s="10" t="s">
        <v>10787</v>
      </c>
      <c r="C9968" s="2" t="s">
        <v>14</v>
      </c>
      <c r="D9968" s="3">
        <v>45187</v>
      </c>
      <c r="E9968" s="3">
        <v>45245</v>
      </c>
      <c r="F9968" s="2" t="s">
        <v>40</v>
      </c>
      <c r="G9968" s="2" t="s">
        <v>10776</v>
      </c>
      <c r="H9968" s="5">
        <v>6250</v>
      </c>
      <c r="I9968" s="5">
        <v>2187.15</v>
      </c>
      <c r="J9968" s="19">
        <v>4062.85</v>
      </c>
      <c r="K9968" s="2" t="s">
        <v>17</v>
      </c>
      <c r="L9968" s="10" t="s">
        <v>10193</v>
      </c>
    </row>
    <row r="9969" spans="1:12" ht="21" hidden="1" x14ac:dyDescent="0.25">
      <c r="A9969" s="1">
        <v>9958</v>
      </c>
      <c r="B9969" s="10" t="s">
        <v>10788</v>
      </c>
      <c r="C9969" s="2" t="s">
        <v>14</v>
      </c>
      <c r="D9969" s="3">
        <v>45187</v>
      </c>
      <c r="E9969" s="3">
        <v>45245</v>
      </c>
      <c r="F9969" s="2" t="s">
        <v>40</v>
      </c>
      <c r="G9969" s="2" t="s">
        <v>10776</v>
      </c>
      <c r="H9969" s="5">
        <v>6250</v>
      </c>
      <c r="I9969" s="5">
        <v>2187.15</v>
      </c>
      <c r="J9969" s="19">
        <v>4062.85</v>
      </c>
      <c r="K9969" s="2" t="s">
        <v>17</v>
      </c>
      <c r="L9969" s="10" t="s">
        <v>10193</v>
      </c>
    </row>
    <row r="9970" spans="1:12" ht="21" hidden="1" x14ac:dyDescent="0.25">
      <c r="A9970" s="1">
        <v>9959</v>
      </c>
      <c r="B9970" s="10" t="s">
        <v>10789</v>
      </c>
      <c r="C9970" s="2" t="s">
        <v>14</v>
      </c>
      <c r="D9970" s="3">
        <v>45187</v>
      </c>
      <c r="E9970" s="3">
        <v>45245</v>
      </c>
      <c r="F9970" s="2" t="s">
        <v>40</v>
      </c>
      <c r="G9970" s="2" t="s">
        <v>10776</v>
      </c>
      <c r="H9970" s="5">
        <v>6250</v>
      </c>
      <c r="I9970" s="5">
        <v>2187.15</v>
      </c>
      <c r="J9970" s="19">
        <v>4062.85</v>
      </c>
      <c r="K9970" s="2" t="s">
        <v>17</v>
      </c>
      <c r="L9970" s="10" t="s">
        <v>10193</v>
      </c>
    </row>
    <row r="9971" spans="1:12" ht="21" hidden="1" x14ac:dyDescent="0.25">
      <c r="A9971" s="1">
        <v>9960</v>
      </c>
      <c r="B9971" s="10" t="s">
        <v>10790</v>
      </c>
      <c r="C9971" s="2" t="s">
        <v>14</v>
      </c>
      <c r="D9971" s="3">
        <v>45187</v>
      </c>
      <c r="E9971" s="3">
        <v>45245</v>
      </c>
      <c r="F9971" s="2" t="s">
        <v>40</v>
      </c>
      <c r="G9971" s="2" t="s">
        <v>10776</v>
      </c>
      <c r="H9971" s="5">
        <v>6250</v>
      </c>
      <c r="I9971" s="5">
        <v>2187.15</v>
      </c>
      <c r="J9971" s="19">
        <v>4062.85</v>
      </c>
      <c r="K9971" s="2" t="s">
        <v>17</v>
      </c>
      <c r="L9971" s="10" t="s">
        <v>10193</v>
      </c>
    </row>
    <row r="9972" spans="1:12" ht="21" hidden="1" x14ac:dyDescent="0.25">
      <c r="A9972" s="1">
        <v>9961</v>
      </c>
      <c r="B9972" s="10" t="s">
        <v>10791</v>
      </c>
      <c r="C9972" s="2" t="s">
        <v>14</v>
      </c>
      <c r="D9972" s="3">
        <v>45187</v>
      </c>
      <c r="E9972" s="3">
        <v>45245</v>
      </c>
      <c r="F9972" s="2" t="s">
        <v>40</v>
      </c>
      <c r="G9972" s="2" t="s">
        <v>10776</v>
      </c>
      <c r="H9972" s="5">
        <v>6250</v>
      </c>
      <c r="I9972" s="5">
        <v>2187.15</v>
      </c>
      <c r="J9972" s="19">
        <v>4062.85</v>
      </c>
      <c r="K9972" s="2" t="s">
        <v>17</v>
      </c>
      <c r="L9972" s="10" t="s">
        <v>10193</v>
      </c>
    </row>
    <row r="9973" spans="1:12" ht="21" hidden="1" x14ac:dyDescent="0.25">
      <c r="A9973" s="1">
        <v>9962</v>
      </c>
      <c r="B9973" s="10" t="s">
        <v>10792</v>
      </c>
      <c r="C9973" s="2" t="s">
        <v>14</v>
      </c>
      <c r="D9973" s="3">
        <v>45187</v>
      </c>
      <c r="E9973" s="3">
        <v>45245</v>
      </c>
      <c r="F9973" s="2" t="s">
        <v>40</v>
      </c>
      <c r="G9973" s="2" t="s">
        <v>10776</v>
      </c>
      <c r="H9973" s="5">
        <v>6250</v>
      </c>
      <c r="I9973" s="5">
        <v>2187.15</v>
      </c>
      <c r="J9973" s="19">
        <v>4062.85</v>
      </c>
      <c r="K9973" s="2" t="s">
        <v>17</v>
      </c>
      <c r="L9973" s="10" t="s">
        <v>10193</v>
      </c>
    </row>
    <row r="9974" spans="1:12" ht="21" hidden="1" x14ac:dyDescent="0.25">
      <c r="A9974" s="1">
        <v>9963</v>
      </c>
      <c r="B9974" s="10" t="s">
        <v>10793</v>
      </c>
      <c r="C9974" s="2" t="s">
        <v>14</v>
      </c>
      <c r="D9974" s="3">
        <v>45187</v>
      </c>
      <c r="E9974" s="3">
        <v>45245</v>
      </c>
      <c r="F9974" s="2" t="s">
        <v>40</v>
      </c>
      <c r="G9974" s="2" t="s">
        <v>10776</v>
      </c>
      <c r="H9974" s="5">
        <v>6250</v>
      </c>
      <c r="I9974" s="5">
        <v>2187.15</v>
      </c>
      <c r="J9974" s="19">
        <v>4062.85</v>
      </c>
      <c r="K9974" s="2" t="s">
        <v>17</v>
      </c>
      <c r="L9974" s="10" t="s">
        <v>10193</v>
      </c>
    </row>
    <row r="9975" spans="1:12" ht="21" hidden="1" x14ac:dyDescent="0.25">
      <c r="A9975" s="1">
        <v>9964</v>
      </c>
      <c r="B9975" s="10" t="s">
        <v>10794</v>
      </c>
      <c r="C9975" s="2" t="s">
        <v>14</v>
      </c>
      <c r="D9975" s="3">
        <v>45187</v>
      </c>
      <c r="E9975" s="3">
        <v>45245</v>
      </c>
      <c r="F9975" s="2" t="s">
        <v>40</v>
      </c>
      <c r="G9975" s="2" t="s">
        <v>10776</v>
      </c>
      <c r="H9975" s="5">
        <v>6250</v>
      </c>
      <c r="I9975" s="5">
        <v>2187.15</v>
      </c>
      <c r="J9975" s="19">
        <v>4062.85</v>
      </c>
      <c r="K9975" s="2" t="s">
        <v>17</v>
      </c>
      <c r="L9975" s="10" t="s">
        <v>10193</v>
      </c>
    </row>
    <row r="9976" spans="1:12" ht="21" hidden="1" x14ac:dyDescent="0.25">
      <c r="A9976" s="1">
        <v>9965</v>
      </c>
      <c r="B9976" s="10" t="s">
        <v>10795</v>
      </c>
      <c r="C9976" s="2" t="s">
        <v>14</v>
      </c>
      <c r="D9976" s="3">
        <v>45187</v>
      </c>
      <c r="E9976" s="3">
        <v>45245</v>
      </c>
      <c r="F9976" s="2" t="s">
        <v>40</v>
      </c>
      <c r="G9976" s="2" t="s">
        <v>10776</v>
      </c>
      <c r="H9976" s="5">
        <v>6250</v>
      </c>
      <c r="I9976" s="5">
        <v>2187.15</v>
      </c>
      <c r="J9976" s="19">
        <v>4062.85</v>
      </c>
      <c r="K9976" s="2" t="s">
        <v>17</v>
      </c>
      <c r="L9976" s="10" t="s">
        <v>10193</v>
      </c>
    </row>
    <row r="9977" spans="1:12" ht="21" hidden="1" x14ac:dyDescent="0.25">
      <c r="A9977" s="1">
        <v>9966</v>
      </c>
      <c r="B9977" s="10" t="s">
        <v>10796</v>
      </c>
      <c r="C9977" s="2" t="s">
        <v>14</v>
      </c>
      <c r="D9977" s="3">
        <v>45187</v>
      </c>
      <c r="E9977" s="3">
        <v>45246</v>
      </c>
      <c r="F9977" s="2" t="s">
        <v>40</v>
      </c>
      <c r="G9977" s="2" t="s">
        <v>10776</v>
      </c>
      <c r="H9977" s="5">
        <v>6250</v>
      </c>
      <c r="I9977" s="5">
        <v>2187.15</v>
      </c>
      <c r="J9977" s="19">
        <v>4062.85</v>
      </c>
      <c r="K9977" s="2" t="s">
        <v>17</v>
      </c>
      <c r="L9977" s="10" t="s">
        <v>10193</v>
      </c>
    </row>
    <row r="9978" spans="1:12" ht="21" hidden="1" x14ac:dyDescent="0.25">
      <c r="A9978" s="1">
        <v>9967</v>
      </c>
      <c r="B9978" s="10" t="s">
        <v>10797</v>
      </c>
      <c r="C9978" s="2" t="s">
        <v>14</v>
      </c>
      <c r="D9978" s="3">
        <v>45187</v>
      </c>
      <c r="E9978" s="3">
        <v>45246</v>
      </c>
      <c r="F9978" s="2" t="s">
        <v>40</v>
      </c>
      <c r="G9978" s="2" t="s">
        <v>10776</v>
      </c>
      <c r="H9978" s="5">
        <v>6250</v>
      </c>
      <c r="I9978" s="5">
        <v>2187.15</v>
      </c>
      <c r="J9978" s="19">
        <v>4062.85</v>
      </c>
      <c r="K9978" s="2" t="s">
        <v>17</v>
      </c>
      <c r="L9978" s="10" t="s">
        <v>10193</v>
      </c>
    </row>
    <row r="9979" spans="1:12" ht="21" hidden="1" x14ac:dyDescent="0.25">
      <c r="A9979" s="1">
        <v>9968</v>
      </c>
      <c r="B9979" s="10" t="s">
        <v>10798</v>
      </c>
      <c r="C9979" s="2" t="s">
        <v>14</v>
      </c>
      <c r="D9979" s="3">
        <v>45187</v>
      </c>
      <c r="E9979" s="3">
        <v>45246</v>
      </c>
      <c r="F9979" s="2" t="s">
        <v>40</v>
      </c>
      <c r="G9979" s="2" t="s">
        <v>10776</v>
      </c>
      <c r="H9979" s="5">
        <v>6250</v>
      </c>
      <c r="I9979" s="5">
        <v>2187.15</v>
      </c>
      <c r="J9979" s="19">
        <v>4062.85</v>
      </c>
      <c r="K9979" s="2" t="s">
        <v>17</v>
      </c>
      <c r="L9979" s="10" t="s">
        <v>10193</v>
      </c>
    </row>
    <row r="9980" spans="1:12" ht="21" hidden="1" x14ac:dyDescent="0.25">
      <c r="A9980" s="1">
        <v>9969</v>
      </c>
      <c r="B9980" s="10" t="s">
        <v>10799</v>
      </c>
      <c r="C9980" s="2" t="s">
        <v>14</v>
      </c>
      <c r="D9980" s="3">
        <v>45187</v>
      </c>
      <c r="E9980" s="3">
        <v>45247</v>
      </c>
      <c r="F9980" s="2" t="s">
        <v>40</v>
      </c>
      <c r="G9980" s="2" t="s">
        <v>10776</v>
      </c>
      <c r="H9980" s="5">
        <v>6250</v>
      </c>
      <c r="I9980" s="5">
        <v>2187.15</v>
      </c>
      <c r="J9980" s="19">
        <v>4062.85</v>
      </c>
      <c r="K9980" s="2" t="s">
        <v>17</v>
      </c>
      <c r="L9980" s="10" t="s">
        <v>10193</v>
      </c>
    </row>
    <row r="9981" spans="1:12" ht="21" hidden="1" x14ac:dyDescent="0.25">
      <c r="A9981" s="1">
        <v>9970</v>
      </c>
      <c r="B9981" s="10" t="s">
        <v>10800</v>
      </c>
      <c r="C9981" s="2" t="s">
        <v>14</v>
      </c>
      <c r="D9981" s="3">
        <v>45187</v>
      </c>
      <c r="E9981" s="3">
        <v>45247</v>
      </c>
      <c r="F9981" s="2" t="s">
        <v>40</v>
      </c>
      <c r="G9981" s="2" t="s">
        <v>10776</v>
      </c>
      <c r="H9981" s="5">
        <v>6250</v>
      </c>
      <c r="I9981" s="5">
        <v>2187.15</v>
      </c>
      <c r="J9981" s="19">
        <v>4062.85</v>
      </c>
      <c r="K9981" s="2" t="s">
        <v>17</v>
      </c>
      <c r="L9981" s="10" t="s">
        <v>10193</v>
      </c>
    </row>
    <row r="9982" spans="1:12" ht="21" hidden="1" x14ac:dyDescent="0.25">
      <c r="A9982" s="1">
        <v>9971</v>
      </c>
      <c r="B9982" s="10" t="s">
        <v>10801</v>
      </c>
      <c r="C9982" s="2" t="s">
        <v>14</v>
      </c>
      <c r="D9982" s="3">
        <v>45187</v>
      </c>
      <c r="E9982" s="3">
        <v>45247</v>
      </c>
      <c r="F9982" s="2" t="s">
        <v>40</v>
      </c>
      <c r="G9982" s="2" t="s">
        <v>10776</v>
      </c>
      <c r="H9982" s="5">
        <v>6250</v>
      </c>
      <c r="I9982" s="5">
        <v>2187.15</v>
      </c>
      <c r="J9982" s="19">
        <v>4062.85</v>
      </c>
      <c r="K9982" s="2" t="s">
        <v>17</v>
      </c>
      <c r="L9982" s="10" t="s">
        <v>10193</v>
      </c>
    </row>
    <row r="9983" spans="1:12" ht="21" hidden="1" x14ac:dyDescent="0.25">
      <c r="A9983" s="1">
        <v>9972</v>
      </c>
      <c r="B9983" s="10" t="s">
        <v>10802</v>
      </c>
      <c r="C9983" s="2" t="s">
        <v>14</v>
      </c>
      <c r="D9983" s="3">
        <v>45187</v>
      </c>
      <c r="E9983" s="3">
        <v>45247</v>
      </c>
      <c r="F9983" s="2" t="s">
        <v>40</v>
      </c>
      <c r="G9983" s="2" t="s">
        <v>10776</v>
      </c>
      <c r="H9983" s="5">
        <v>6250</v>
      </c>
      <c r="I9983" s="5">
        <v>2187.15</v>
      </c>
      <c r="J9983" s="19">
        <v>4062.85</v>
      </c>
      <c r="K9983" s="2" t="s">
        <v>17</v>
      </c>
      <c r="L9983" s="10" t="s">
        <v>10193</v>
      </c>
    </row>
    <row r="9984" spans="1:12" ht="21" hidden="1" x14ac:dyDescent="0.25">
      <c r="A9984" s="1">
        <v>9973</v>
      </c>
      <c r="B9984" s="10" t="s">
        <v>10803</v>
      </c>
      <c r="C9984" s="2" t="s">
        <v>14</v>
      </c>
      <c r="D9984" s="3">
        <v>45187</v>
      </c>
      <c r="E9984" s="3">
        <v>45247</v>
      </c>
      <c r="F9984" s="2" t="s">
        <v>40</v>
      </c>
      <c r="G9984" s="2" t="s">
        <v>10776</v>
      </c>
      <c r="H9984" s="5">
        <v>6250</v>
      </c>
      <c r="I9984" s="5">
        <v>2187.15</v>
      </c>
      <c r="J9984" s="19">
        <v>4062.85</v>
      </c>
      <c r="K9984" s="2" t="s">
        <v>17</v>
      </c>
      <c r="L9984" s="10" t="s">
        <v>10193</v>
      </c>
    </row>
    <row r="9985" spans="1:12" ht="21" hidden="1" x14ac:dyDescent="0.25">
      <c r="A9985" s="1">
        <v>9974</v>
      </c>
      <c r="B9985" s="10" t="s">
        <v>10804</v>
      </c>
      <c r="C9985" s="2" t="s">
        <v>14</v>
      </c>
      <c r="D9985" s="3">
        <v>45187</v>
      </c>
      <c r="E9985" s="3">
        <v>45247</v>
      </c>
      <c r="F9985" s="2" t="s">
        <v>40</v>
      </c>
      <c r="G9985" s="2" t="s">
        <v>10776</v>
      </c>
      <c r="H9985" s="5">
        <v>6250</v>
      </c>
      <c r="I9985" s="5">
        <v>2187.15</v>
      </c>
      <c r="J9985" s="19">
        <v>4062.85</v>
      </c>
      <c r="K9985" s="2" t="s">
        <v>17</v>
      </c>
      <c r="L9985" s="10" t="s">
        <v>10193</v>
      </c>
    </row>
    <row r="9986" spans="1:12" ht="21" hidden="1" x14ac:dyDescent="0.25">
      <c r="A9986" s="1">
        <v>9975</v>
      </c>
      <c r="B9986" s="10" t="s">
        <v>10805</v>
      </c>
      <c r="C9986" s="2" t="s">
        <v>14</v>
      </c>
      <c r="D9986" s="3">
        <v>45187</v>
      </c>
      <c r="E9986" s="3">
        <v>45247</v>
      </c>
      <c r="F9986" s="2" t="s">
        <v>40</v>
      </c>
      <c r="G9986" s="2" t="s">
        <v>10776</v>
      </c>
      <c r="H9986" s="5">
        <v>6250</v>
      </c>
      <c r="I9986" s="5">
        <v>2187.15</v>
      </c>
      <c r="J9986" s="19">
        <v>4062.85</v>
      </c>
      <c r="K9986" s="2" t="s">
        <v>17</v>
      </c>
      <c r="L9986" s="10" t="s">
        <v>10193</v>
      </c>
    </row>
    <row r="9987" spans="1:12" ht="21" hidden="1" x14ac:dyDescent="0.25">
      <c r="A9987" s="1">
        <v>9976</v>
      </c>
      <c r="B9987" s="10" t="s">
        <v>10806</v>
      </c>
      <c r="C9987" s="2" t="s">
        <v>14</v>
      </c>
      <c r="D9987" s="3">
        <v>45246</v>
      </c>
      <c r="E9987" s="3">
        <v>45247</v>
      </c>
      <c r="F9987" s="2" t="s">
        <v>89</v>
      </c>
      <c r="G9987" s="2" t="s">
        <v>10807</v>
      </c>
      <c r="H9987" s="5">
        <v>5959</v>
      </c>
      <c r="I9987" s="5">
        <v>943.35</v>
      </c>
      <c r="J9987" s="19">
        <v>5015.6499999999996</v>
      </c>
      <c r="K9987" s="2" t="s">
        <v>17</v>
      </c>
      <c r="L9987" s="10" t="s">
        <v>9277</v>
      </c>
    </row>
    <row r="9988" spans="1:12" ht="21" hidden="1" x14ac:dyDescent="0.25">
      <c r="A9988" s="1">
        <v>9977</v>
      </c>
      <c r="B9988" s="10" t="s">
        <v>10808</v>
      </c>
      <c r="C9988" s="2" t="s">
        <v>14</v>
      </c>
      <c r="D9988" s="3">
        <v>45246</v>
      </c>
      <c r="E9988" s="3">
        <v>45247</v>
      </c>
      <c r="F9988" s="2" t="s">
        <v>89</v>
      </c>
      <c r="G9988" s="2" t="s">
        <v>10807</v>
      </c>
      <c r="H9988" s="5">
        <v>5959</v>
      </c>
      <c r="I9988" s="5">
        <v>943.35</v>
      </c>
      <c r="J9988" s="19">
        <v>5015.6499999999996</v>
      </c>
      <c r="K9988" s="2" t="s">
        <v>17</v>
      </c>
      <c r="L9988" s="10" t="s">
        <v>517</v>
      </c>
    </row>
    <row r="9989" spans="1:12" ht="21" hidden="1" x14ac:dyDescent="0.25">
      <c r="A9989" s="1">
        <v>9978</v>
      </c>
      <c r="B9989" s="10" t="s">
        <v>10809</v>
      </c>
      <c r="C9989" s="2" t="s">
        <v>14</v>
      </c>
      <c r="D9989" s="3">
        <v>45280</v>
      </c>
      <c r="E9989" s="3">
        <v>45286</v>
      </c>
      <c r="F9989" s="2" t="s">
        <v>231</v>
      </c>
      <c r="G9989" s="2" t="s">
        <v>10810</v>
      </c>
      <c r="H9989" s="5">
        <v>59500</v>
      </c>
      <c r="I9989" s="5">
        <v>29749.5</v>
      </c>
      <c r="J9989" s="19">
        <v>29750.5</v>
      </c>
      <c r="K9989" s="2" t="s">
        <v>17</v>
      </c>
      <c r="L9989" s="10" t="s">
        <v>2046</v>
      </c>
    </row>
    <row r="9990" spans="1:12" ht="21" hidden="1" x14ac:dyDescent="0.25">
      <c r="A9990" s="1">
        <v>9979</v>
      </c>
      <c r="B9990" s="10" t="s">
        <v>10811</v>
      </c>
      <c r="C9990" s="2" t="s">
        <v>14</v>
      </c>
      <c r="D9990" s="3">
        <v>45275</v>
      </c>
      <c r="E9990" s="3">
        <v>45300</v>
      </c>
      <c r="F9990" s="2" t="s">
        <v>341</v>
      </c>
      <c r="G9990" s="2" t="s">
        <v>10812</v>
      </c>
      <c r="H9990" s="5">
        <v>57348</v>
      </c>
      <c r="I9990" s="5">
        <v>18159.882699999998</v>
      </c>
      <c r="J9990" s="19">
        <v>39188.117299999998</v>
      </c>
      <c r="K9990" s="2" t="s">
        <v>17</v>
      </c>
      <c r="L9990" s="10" t="s">
        <v>2400</v>
      </c>
    </row>
    <row r="9991" spans="1:12" ht="21" hidden="1" x14ac:dyDescent="0.25">
      <c r="A9991" s="1">
        <v>9980</v>
      </c>
      <c r="B9991" s="10" t="s">
        <v>10813</v>
      </c>
      <c r="C9991" s="2" t="s">
        <v>14</v>
      </c>
      <c r="D9991" s="3">
        <v>45275</v>
      </c>
      <c r="E9991" s="3">
        <v>45300</v>
      </c>
      <c r="F9991" s="2" t="s">
        <v>341</v>
      </c>
      <c r="G9991" s="2" t="s">
        <v>10812</v>
      </c>
      <c r="H9991" s="5">
        <v>57348</v>
      </c>
      <c r="I9991" s="5">
        <v>18159.882699999998</v>
      </c>
      <c r="J9991" s="19">
        <v>39188.117299999998</v>
      </c>
      <c r="K9991" s="2" t="s">
        <v>17</v>
      </c>
      <c r="L9991" s="10" t="s">
        <v>1004</v>
      </c>
    </row>
    <row r="9992" spans="1:12" ht="21" hidden="1" x14ac:dyDescent="0.25">
      <c r="A9992" s="1">
        <v>9981</v>
      </c>
      <c r="B9992" s="10" t="s">
        <v>10814</v>
      </c>
      <c r="C9992" s="2" t="s">
        <v>14</v>
      </c>
      <c r="D9992" s="3">
        <v>45275</v>
      </c>
      <c r="E9992" s="3">
        <v>45300</v>
      </c>
      <c r="F9992" s="2" t="s">
        <v>2661</v>
      </c>
      <c r="G9992" s="2" t="s">
        <v>10815</v>
      </c>
      <c r="H9992" s="5">
        <v>4587.84</v>
      </c>
      <c r="I9992" s="5">
        <v>1452.4987000000001</v>
      </c>
      <c r="J9992" s="19">
        <v>3135.3413</v>
      </c>
      <c r="K9992" s="2" t="s">
        <v>17</v>
      </c>
      <c r="L9992" s="10" t="s">
        <v>979</v>
      </c>
    </row>
    <row r="9993" spans="1:12" ht="21" hidden="1" x14ac:dyDescent="0.25">
      <c r="A9993" s="1">
        <v>9982</v>
      </c>
      <c r="B9993" s="10" t="s">
        <v>10816</v>
      </c>
      <c r="C9993" s="2" t="s">
        <v>14</v>
      </c>
      <c r="D9993" s="3">
        <v>45275</v>
      </c>
      <c r="E9993" s="3">
        <v>45300</v>
      </c>
      <c r="F9993" s="2" t="s">
        <v>2661</v>
      </c>
      <c r="G9993" s="2" t="s">
        <v>10815</v>
      </c>
      <c r="H9993" s="5">
        <v>4587.84</v>
      </c>
      <c r="I9993" s="5">
        <v>1452.4987000000001</v>
      </c>
      <c r="J9993" s="19">
        <v>3135.3413</v>
      </c>
      <c r="K9993" s="2" t="s">
        <v>17</v>
      </c>
      <c r="L9993" s="10" t="s">
        <v>979</v>
      </c>
    </row>
    <row r="9994" spans="1:12" ht="21" hidden="1" x14ac:dyDescent="0.25">
      <c r="A9994" s="1">
        <v>9983</v>
      </c>
      <c r="B9994" s="10" t="s">
        <v>10817</v>
      </c>
      <c r="C9994" s="2" t="s">
        <v>14</v>
      </c>
      <c r="D9994" s="3">
        <v>45275</v>
      </c>
      <c r="E9994" s="3">
        <v>45300</v>
      </c>
      <c r="F9994" s="2" t="s">
        <v>2661</v>
      </c>
      <c r="G9994" s="2" t="s">
        <v>10815</v>
      </c>
      <c r="H9994" s="5">
        <v>4587.84</v>
      </c>
      <c r="I9994" s="5">
        <v>1452.4987000000001</v>
      </c>
      <c r="J9994" s="19">
        <v>3135.3413</v>
      </c>
      <c r="K9994" s="2" t="s">
        <v>17</v>
      </c>
      <c r="L9994" s="10" t="s">
        <v>979</v>
      </c>
    </row>
    <row r="9995" spans="1:12" ht="21" hidden="1" x14ac:dyDescent="0.25">
      <c r="A9995" s="1">
        <v>9984</v>
      </c>
      <c r="B9995" s="10" t="s">
        <v>10818</v>
      </c>
      <c r="C9995" s="2" t="s">
        <v>14</v>
      </c>
      <c r="D9995" s="3">
        <v>45275</v>
      </c>
      <c r="E9995" s="3">
        <v>45300</v>
      </c>
      <c r="F9995" s="2" t="s">
        <v>2661</v>
      </c>
      <c r="G9995" s="2" t="s">
        <v>10815</v>
      </c>
      <c r="H9995" s="5">
        <v>4587.84</v>
      </c>
      <c r="I9995" s="5">
        <v>1452.4987000000001</v>
      </c>
      <c r="J9995" s="19">
        <v>3135.3413</v>
      </c>
      <c r="K9995" s="2" t="s">
        <v>17</v>
      </c>
      <c r="L9995" s="10" t="s">
        <v>1115</v>
      </c>
    </row>
    <row r="9996" spans="1:12" ht="21" hidden="1" x14ac:dyDescent="0.25">
      <c r="A9996" s="1">
        <v>9985</v>
      </c>
      <c r="B9996" s="10" t="s">
        <v>10819</v>
      </c>
      <c r="C9996" s="2" t="s">
        <v>14</v>
      </c>
      <c r="D9996" s="3">
        <v>45275</v>
      </c>
      <c r="E9996" s="3">
        <v>45300</v>
      </c>
      <c r="F9996" s="2" t="s">
        <v>2661</v>
      </c>
      <c r="G9996" s="2" t="s">
        <v>10815</v>
      </c>
      <c r="H9996" s="5">
        <v>4587.84</v>
      </c>
      <c r="I9996" s="5">
        <v>1452.4987000000001</v>
      </c>
      <c r="J9996" s="19">
        <v>3135.3413</v>
      </c>
      <c r="K9996" s="2" t="s">
        <v>17</v>
      </c>
      <c r="L9996" s="10" t="s">
        <v>1115</v>
      </c>
    </row>
    <row r="9997" spans="1:12" ht="21" hidden="1" x14ac:dyDescent="0.25">
      <c r="A9997" s="1">
        <v>9986</v>
      </c>
      <c r="B9997" s="10" t="s">
        <v>10820</v>
      </c>
      <c r="C9997" s="2" t="s">
        <v>14</v>
      </c>
      <c r="D9997" s="3">
        <v>45272</v>
      </c>
      <c r="E9997" s="3">
        <v>45300</v>
      </c>
      <c r="F9997" s="2" t="s">
        <v>77</v>
      </c>
      <c r="G9997" s="2" t="s">
        <v>10821</v>
      </c>
      <c r="H9997" s="5">
        <v>105256</v>
      </c>
      <c r="I9997" s="5">
        <v>16665.375</v>
      </c>
      <c r="J9997" s="19">
        <v>88590.625</v>
      </c>
      <c r="K9997" s="2" t="s">
        <v>17</v>
      </c>
      <c r="L9997" s="10" t="s">
        <v>606</v>
      </c>
    </row>
    <row r="9998" spans="1:12" ht="21" hidden="1" x14ac:dyDescent="0.25">
      <c r="A9998" s="1">
        <v>9987</v>
      </c>
      <c r="B9998" s="10" t="s">
        <v>10822</v>
      </c>
      <c r="C9998" s="2" t="s">
        <v>14</v>
      </c>
      <c r="D9998" s="3">
        <v>45272</v>
      </c>
      <c r="E9998" s="3">
        <v>45300</v>
      </c>
      <c r="F9998" s="2" t="s">
        <v>77</v>
      </c>
      <c r="G9998" s="2" t="s">
        <v>10821</v>
      </c>
      <c r="H9998" s="5">
        <v>105256</v>
      </c>
      <c r="I9998" s="5">
        <v>16665.375</v>
      </c>
      <c r="J9998" s="19">
        <v>88590.625</v>
      </c>
      <c r="K9998" s="2" t="s">
        <v>17</v>
      </c>
      <c r="L9998" s="10" t="s">
        <v>606</v>
      </c>
    </row>
    <row r="9999" spans="1:12" ht="31.5" hidden="1" x14ac:dyDescent="0.25">
      <c r="A9999" s="1">
        <v>9988</v>
      </c>
      <c r="B9999" s="10" t="s">
        <v>10823</v>
      </c>
      <c r="C9999" s="2" t="s">
        <v>14</v>
      </c>
      <c r="D9999" s="3">
        <v>45272</v>
      </c>
      <c r="E9999" s="3">
        <v>45300</v>
      </c>
      <c r="F9999" s="2" t="s">
        <v>77</v>
      </c>
      <c r="G9999" s="2" t="s">
        <v>10824</v>
      </c>
      <c r="H9999" s="5">
        <v>74340</v>
      </c>
      <c r="I9999" s="5">
        <v>11770.340399999999</v>
      </c>
      <c r="J9999" s="19">
        <v>62569.659599999999</v>
      </c>
      <c r="K9999" s="2" t="s">
        <v>17</v>
      </c>
      <c r="L9999" s="10" t="s">
        <v>606</v>
      </c>
    </row>
    <row r="10000" spans="1:12" ht="21" hidden="1" x14ac:dyDescent="0.25">
      <c r="A10000" s="1">
        <v>9989</v>
      </c>
      <c r="B10000" s="10" t="s">
        <v>10825</v>
      </c>
      <c r="C10000" s="2" t="s">
        <v>14</v>
      </c>
      <c r="D10000" s="3">
        <v>45272</v>
      </c>
      <c r="E10000" s="3">
        <v>45300</v>
      </c>
      <c r="F10000" s="2" t="s">
        <v>77</v>
      </c>
      <c r="G10000" s="2" t="s">
        <v>10826</v>
      </c>
      <c r="H10000" s="5">
        <v>33040</v>
      </c>
      <c r="I10000" s="5">
        <v>5231.1750000000002</v>
      </c>
      <c r="J10000" s="19">
        <v>27808.825000000001</v>
      </c>
      <c r="K10000" s="2" t="s">
        <v>17</v>
      </c>
      <c r="L10000" s="10" t="s">
        <v>606</v>
      </c>
    </row>
    <row r="10001" spans="1:12" ht="21" hidden="1" x14ac:dyDescent="0.25">
      <c r="A10001" s="1">
        <v>9990</v>
      </c>
      <c r="B10001" s="10" t="s">
        <v>10827</v>
      </c>
      <c r="C10001" s="2" t="s">
        <v>14</v>
      </c>
      <c r="D10001" s="3">
        <v>45272</v>
      </c>
      <c r="E10001" s="3">
        <v>45300</v>
      </c>
      <c r="F10001" s="2" t="s">
        <v>77</v>
      </c>
      <c r="G10001" s="2" t="s">
        <v>10826</v>
      </c>
      <c r="H10001" s="5">
        <v>33040</v>
      </c>
      <c r="I10001" s="5">
        <v>5231.1750000000002</v>
      </c>
      <c r="J10001" s="19">
        <v>27808.825000000001</v>
      </c>
      <c r="K10001" s="2" t="s">
        <v>17</v>
      </c>
      <c r="L10001" s="10" t="s">
        <v>606</v>
      </c>
    </row>
    <row r="10002" spans="1:12" ht="21" hidden="1" x14ac:dyDescent="0.25">
      <c r="A10002" s="1">
        <v>9991</v>
      </c>
      <c r="B10002" s="10" t="s">
        <v>10828</v>
      </c>
      <c r="C10002" s="2" t="s">
        <v>14</v>
      </c>
      <c r="D10002" s="3">
        <v>45274</v>
      </c>
      <c r="E10002" s="3">
        <v>45300</v>
      </c>
      <c r="F10002" s="2" t="s">
        <v>390</v>
      </c>
      <c r="G10002" s="2" t="s">
        <v>10829</v>
      </c>
      <c r="H10002" s="5">
        <v>66570.95</v>
      </c>
      <c r="I10002" s="5">
        <v>10540.2405</v>
      </c>
      <c r="J10002" s="19">
        <v>56030.709499999997</v>
      </c>
      <c r="K10002" s="2" t="s">
        <v>17</v>
      </c>
      <c r="L10002" s="10" t="s">
        <v>485</v>
      </c>
    </row>
    <row r="10003" spans="1:12" ht="21" hidden="1" x14ac:dyDescent="0.25">
      <c r="A10003" s="1">
        <v>9992</v>
      </c>
      <c r="B10003" s="10" t="s">
        <v>10830</v>
      </c>
      <c r="C10003" s="2" t="s">
        <v>14</v>
      </c>
      <c r="D10003" s="3">
        <v>45274</v>
      </c>
      <c r="E10003" s="3">
        <v>45300</v>
      </c>
      <c r="F10003" s="2" t="s">
        <v>390</v>
      </c>
      <c r="G10003" s="2" t="s">
        <v>10829</v>
      </c>
      <c r="H10003" s="5">
        <v>66570</v>
      </c>
      <c r="I10003" s="5">
        <v>10540.090399999999</v>
      </c>
      <c r="J10003" s="19">
        <v>56029.909599999999</v>
      </c>
      <c r="K10003" s="2" t="s">
        <v>17</v>
      </c>
      <c r="L10003" s="10" t="s">
        <v>485</v>
      </c>
    </row>
    <row r="10004" spans="1:12" ht="21" hidden="1" x14ac:dyDescent="0.25">
      <c r="A10004" s="1">
        <v>9993</v>
      </c>
      <c r="B10004" s="10" t="s">
        <v>10831</v>
      </c>
      <c r="C10004" s="2" t="s">
        <v>14</v>
      </c>
      <c r="D10004" s="3">
        <v>45274</v>
      </c>
      <c r="E10004" s="3">
        <v>45300</v>
      </c>
      <c r="F10004" s="2" t="s">
        <v>390</v>
      </c>
      <c r="G10004" s="2" t="s">
        <v>10829</v>
      </c>
      <c r="H10004" s="5">
        <v>66570.95</v>
      </c>
      <c r="I10004" s="5">
        <v>10540.2405</v>
      </c>
      <c r="J10004" s="19">
        <v>56030.709499999997</v>
      </c>
      <c r="K10004" s="2" t="s">
        <v>17</v>
      </c>
      <c r="L10004" s="10" t="s">
        <v>485</v>
      </c>
    </row>
    <row r="10005" spans="1:12" ht="21" hidden="1" x14ac:dyDescent="0.25">
      <c r="A10005" s="1">
        <v>9994</v>
      </c>
      <c r="B10005" s="10" t="s">
        <v>10832</v>
      </c>
      <c r="C10005" s="2" t="s">
        <v>14</v>
      </c>
      <c r="D10005" s="3">
        <v>45352</v>
      </c>
      <c r="E10005" s="3">
        <v>45406</v>
      </c>
      <c r="F10005" s="2" t="s">
        <v>89</v>
      </c>
      <c r="G10005" s="2" t="s">
        <v>10833</v>
      </c>
      <c r="H10005" s="5">
        <v>29500</v>
      </c>
      <c r="I10005" s="5">
        <v>3933.2</v>
      </c>
      <c r="J10005" s="19">
        <v>25566.799999999999</v>
      </c>
      <c r="K10005" s="2" t="s">
        <v>10834</v>
      </c>
      <c r="L10005" s="10" t="s">
        <v>3963</v>
      </c>
    </row>
    <row r="10006" spans="1:12" ht="21" hidden="1" x14ac:dyDescent="0.25">
      <c r="A10006" s="1">
        <v>9995</v>
      </c>
      <c r="B10006" s="10" t="s">
        <v>10835</v>
      </c>
      <c r="C10006" s="2" t="s">
        <v>14</v>
      </c>
      <c r="D10006" s="3">
        <v>45352</v>
      </c>
      <c r="E10006" s="3">
        <v>45406</v>
      </c>
      <c r="F10006" s="2" t="s">
        <v>89</v>
      </c>
      <c r="G10006" s="2" t="s">
        <v>10833</v>
      </c>
      <c r="H10006" s="5">
        <v>29500</v>
      </c>
      <c r="I10006" s="5">
        <v>3933.2</v>
      </c>
      <c r="J10006" s="19">
        <v>25566.799999999999</v>
      </c>
      <c r="K10006" s="2" t="s">
        <v>10834</v>
      </c>
      <c r="L10006" s="10" t="s">
        <v>3963</v>
      </c>
    </row>
    <row r="10007" spans="1:12" ht="31.5" hidden="1" x14ac:dyDescent="0.25">
      <c r="A10007" s="1">
        <v>9996</v>
      </c>
      <c r="B10007" s="10" t="s">
        <v>10836</v>
      </c>
      <c r="C10007" s="2" t="s">
        <v>14</v>
      </c>
      <c r="D10007" s="3">
        <v>45355</v>
      </c>
      <c r="E10007" s="3">
        <v>45406</v>
      </c>
      <c r="F10007" s="2" t="s">
        <v>40</v>
      </c>
      <c r="G10007" s="2" t="s">
        <v>10837</v>
      </c>
      <c r="H10007" s="5">
        <v>3331.38</v>
      </c>
      <c r="I10007" s="5">
        <v>888.10080000000005</v>
      </c>
      <c r="J10007" s="19">
        <v>2443.2791999999999</v>
      </c>
      <c r="K10007" s="2" t="s">
        <v>10834</v>
      </c>
      <c r="L10007" s="10" t="s">
        <v>3963</v>
      </c>
    </row>
    <row r="10008" spans="1:12" ht="31.5" hidden="1" x14ac:dyDescent="0.25">
      <c r="A10008" s="1">
        <v>9997</v>
      </c>
      <c r="B10008" s="10" t="s">
        <v>10838</v>
      </c>
      <c r="C10008" s="2" t="s">
        <v>14</v>
      </c>
      <c r="D10008" s="3">
        <v>45355</v>
      </c>
      <c r="E10008" s="3">
        <v>45406</v>
      </c>
      <c r="F10008" s="2" t="s">
        <v>40</v>
      </c>
      <c r="G10008" s="2" t="s">
        <v>10837</v>
      </c>
      <c r="H10008" s="5">
        <v>3331.38</v>
      </c>
      <c r="I10008" s="5">
        <v>888.10080000000005</v>
      </c>
      <c r="J10008" s="19">
        <v>2443.2791999999999</v>
      </c>
      <c r="K10008" s="2" t="s">
        <v>10834</v>
      </c>
      <c r="L10008" s="10" t="s">
        <v>3963</v>
      </c>
    </row>
    <row r="10009" spans="1:12" ht="31.5" hidden="1" x14ac:dyDescent="0.25">
      <c r="A10009" s="1">
        <v>9998</v>
      </c>
      <c r="B10009" s="10" t="s">
        <v>10839</v>
      </c>
      <c r="C10009" s="2" t="s">
        <v>14</v>
      </c>
      <c r="D10009" s="3">
        <v>45355</v>
      </c>
      <c r="E10009" s="3">
        <v>45406</v>
      </c>
      <c r="F10009" s="2" t="s">
        <v>40</v>
      </c>
      <c r="G10009" s="2" t="s">
        <v>10837</v>
      </c>
      <c r="H10009" s="5">
        <v>3331.38</v>
      </c>
      <c r="I10009" s="5">
        <v>888.10080000000005</v>
      </c>
      <c r="J10009" s="19">
        <v>2443.2791999999999</v>
      </c>
      <c r="K10009" s="2" t="s">
        <v>10834</v>
      </c>
      <c r="L10009" s="10" t="s">
        <v>3963</v>
      </c>
    </row>
    <row r="10010" spans="1:12" ht="31.5" hidden="1" x14ac:dyDescent="0.25">
      <c r="A10010" s="1">
        <v>9999</v>
      </c>
      <c r="B10010" s="10" t="s">
        <v>10840</v>
      </c>
      <c r="C10010" s="2" t="s">
        <v>14</v>
      </c>
      <c r="D10010" s="3">
        <v>45355</v>
      </c>
      <c r="E10010" s="3">
        <v>45406</v>
      </c>
      <c r="F10010" s="2" t="s">
        <v>40</v>
      </c>
      <c r="G10010" s="2" t="s">
        <v>10837</v>
      </c>
      <c r="H10010" s="5">
        <v>3331.38</v>
      </c>
      <c r="I10010" s="5">
        <v>888.10080000000005</v>
      </c>
      <c r="J10010" s="19">
        <v>2443.2791999999999</v>
      </c>
      <c r="K10010" s="2" t="s">
        <v>10834</v>
      </c>
      <c r="L10010" s="10" t="s">
        <v>3963</v>
      </c>
    </row>
    <row r="10011" spans="1:12" ht="21" hidden="1" x14ac:dyDescent="0.25">
      <c r="A10011" s="1">
        <v>10000</v>
      </c>
      <c r="B10011" s="10" t="s">
        <v>10841</v>
      </c>
      <c r="C10011" s="2" t="s">
        <v>14</v>
      </c>
      <c r="D10011" s="3">
        <v>45359</v>
      </c>
      <c r="E10011" s="3">
        <v>45406</v>
      </c>
      <c r="F10011" s="2" t="s">
        <v>40</v>
      </c>
      <c r="G10011" s="2" t="s">
        <v>10842</v>
      </c>
      <c r="H10011" s="5">
        <v>5900</v>
      </c>
      <c r="I10011" s="5">
        <v>786.53279999999995</v>
      </c>
      <c r="J10011" s="19">
        <v>5113.4672</v>
      </c>
      <c r="K10011" s="2" t="s">
        <v>10834</v>
      </c>
      <c r="L10011" s="10" t="s">
        <v>3963</v>
      </c>
    </row>
    <row r="10012" spans="1:12" ht="21" hidden="1" x14ac:dyDescent="0.25">
      <c r="A10012" s="1">
        <v>10001</v>
      </c>
      <c r="B10012" s="10" t="s">
        <v>10843</v>
      </c>
      <c r="C10012" s="2" t="s">
        <v>14</v>
      </c>
      <c r="D10012" s="3">
        <v>45359</v>
      </c>
      <c r="E10012" s="3">
        <v>45406</v>
      </c>
      <c r="F10012" s="2" t="s">
        <v>40</v>
      </c>
      <c r="G10012" s="2" t="s">
        <v>10842</v>
      </c>
      <c r="H10012" s="5">
        <v>5900</v>
      </c>
      <c r="I10012" s="5">
        <v>786.53279999999995</v>
      </c>
      <c r="J10012" s="19">
        <v>5113.4672</v>
      </c>
      <c r="K10012" s="2" t="s">
        <v>10834</v>
      </c>
      <c r="L10012" s="10" t="s">
        <v>3963</v>
      </c>
    </row>
    <row r="10013" spans="1:12" ht="21" hidden="1" x14ac:dyDescent="0.25">
      <c r="A10013" s="1">
        <v>10002</v>
      </c>
      <c r="B10013" s="10" t="s">
        <v>10844</v>
      </c>
      <c r="C10013" s="2" t="s">
        <v>14</v>
      </c>
      <c r="D10013" s="3">
        <v>45359</v>
      </c>
      <c r="E10013" s="3">
        <v>45406</v>
      </c>
      <c r="F10013" s="2" t="s">
        <v>40</v>
      </c>
      <c r="G10013" s="2" t="s">
        <v>10842</v>
      </c>
      <c r="H10013" s="5">
        <v>5900</v>
      </c>
      <c r="I10013" s="5">
        <v>786.53279999999995</v>
      </c>
      <c r="J10013" s="19">
        <v>5113.4672</v>
      </c>
      <c r="K10013" s="2" t="s">
        <v>10834</v>
      </c>
      <c r="L10013" s="10" t="s">
        <v>3963</v>
      </c>
    </row>
    <row r="10014" spans="1:12" ht="21" hidden="1" x14ac:dyDescent="0.25">
      <c r="A10014" s="1">
        <v>10003</v>
      </c>
      <c r="B10014" s="10" t="s">
        <v>10845</v>
      </c>
      <c r="C10014" s="2" t="s">
        <v>14</v>
      </c>
      <c r="D10014" s="3">
        <v>45359</v>
      </c>
      <c r="E10014" s="3">
        <v>45406</v>
      </c>
      <c r="F10014" s="2" t="s">
        <v>40</v>
      </c>
      <c r="G10014" s="2" t="s">
        <v>10842</v>
      </c>
      <c r="H10014" s="5">
        <v>5900</v>
      </c>
      <c r="I10014" s="5">
        <v>786.53279999999995</v>
      </c>
      <c r="J10014" s="19">
        <v>5113.4672</v>
      </c>
      <c r="K10014" s="2" t="s">
        <v>10834</v>
      </c>
      <c r="L10014" s="10" t="s">
        <v>3963</v>
      </c>
    </row>
    <row r="10015" spans="1:12" ht="21" hidden="1" x14ac:dyDescent="0.25">
      <c r="A10015" s="1">
        <v>10004</v>
      </c>
      <c r="B10015" s="10" t="s">
        <v>10846</v>
      </c>
      <c r="C10015" s="2" t="s">
        <v>14</v>
      </c>
      <c r="D10015" s="3">
        <v>45359</v>
      </c>
      <c r="E10015" s="3">
        <v>45406</v>
      </c>
      <c r="F10015" s="2" t="s">
        <v>40</v>
      </c>
      <c r="G10015" s="2" t="s">
        <v>10842</v>
      </c>
      <c r="H10015" s="5">
        <v>5900</v>
      </c>
      <c r="I10015" s="5">
        <v>786.53279999999995</v>
      </c>
      <c r="J10015" s="19">
        <v>5113.4672</v>
      </c>
      <c r="K10015" s="2" t="s">
        <v>10834</v>
      </c>
      <c r="L10015" s="10" t="s">
        <v>3963</v>
      </c>
    </row>
    <row r="10016" spans="1:12" ht="21" hidden="1" x14ac:dyDescent="0.25">
      <c r="A10016" s="1">
        <v>10005</v>
      </c>
      <c r="B10016" s="10" t="s">
        <v>10847</v>
      </c>
      <c r="C10016" s="2" t="s">
        <v>14</v>
      </c>
      <c r="D10016" s="3">
        <v>45359</v>
      </c>
      <c r="E10016" s="3">
        <v>45406</v>
      </c>
      <c r="F10016" s="2" t="s">
        <v>40</v>
      </c>
      <c r="G10016" s="2" t="s">
        <v>10842</v>
      </c>
      <c r="H10016" s="5">
        <v>5900</v>
      </c>
      <c r="I10016" s="5">
        <v>786.53279999999995</v>
      </c>
      <c r="J10016" s="19">
        <v>5113.4672</v>
      </c>
      <c r="K10016" s="2" t="s">
        <v>10834</v>
      </c>
      <c r="L10016" s="10" t="s">
        <v>3963</v>
      </c>
    </row>
    <row r="10017" spans="1:12" ht="21" hidden="1" x14ac:dyDescent="0.25">
      <c r="A10017" s="1">
        <v>10006</v>
      </c>
      <c r="B10017" s="10" t="s">
        <v>10848</v>
      </c>
      <c r="C10017" s="2" t="s">
        <v>14</v>
      </c>
      <c r="D10017" s="3">
        <v>45359</v>
      </c>
      <c r="E10017" s="3">
        <v>45406</v>
      </c>
      <c r="F10017" s="2" t="s">
        <v>40</v>
      </c>
      <c r="G10017" s="2" t="s">
        <v>10842</v>
      </c>
      <c r="H10017" s="5">
        <v>5900</v>
      </c>
      <c r="I10017" s="5">
        <v>786.53279999999995</v>
      </c>
      <c r="J10017" s="19">
        <v>5113.4672</v>
      </c>
      <c r="K10017" s="2" t="s">
        <v>10834</v>
      </c>
      <c r="L10017" s="10" t="s">
        <v>3963</v>
      </c>
    </row>
    <row r="10018" spans="1:12" ht="21" hidden="1" x14ac:dyDescent="0.25">
      <c r="A10018" s="1">
        <v>10007</v>
      </c>
      <c r="B10018" s="10" t="s">
        <v>10849</v>
      </c>
      <c r="C10018" s="2" t="s">
        <v>14</v>
      </c>
      <c r="D10018" s="3">
        <v>45359</v>
      </c>
      <c r="E10018" s="3">
        <v>45406</v>
      </c>
      <c r="F10018" s="2" t="s">
        <v>40</v>
      </c>
      <c r="G10018" s="2" t="s">
        <v>10842</v>
      </c>
      <c r="H10018" s="5">
        <v>5900</v>
      </c>
      <c r="I10018" s="5">
        <v>786.53279999999995</v>
      </c>
      <c r="J10018" s="19">
        <v>5113.4672</v>
      </c>
      <c r="K10018" s="2" t="s">
        <v>10834</v>
      </c>
      <c r="L10018" s="10" t="s">
        <v>3963</v>
      </c>
    </row>
    <row r="10019" spans="1:12" ht="21" hidden="1" x14ac:dyDescent="0.25">
      <c r="A10019" s="1">
        <v>10008</v>
      </c>
      <c r="B10019" s="10" t="s">
        <v>10850</v>
      </c>
      <c r="C10019" s="2" t="s">
        <v>14</v>
      </c>
      <c r="D10019" s="3">
        <v>45359</v>
      </c>
      <c r="E10019" s="3">
        <v>45406</v>
      </c>
      <c r="F10019" s="2" t="s">
        <v>40</v>
      </c>
      <c r="G10019" s="2" t="s">
        <v>10842</v>
      </c>
      <c r="H10019" s="5">
        <v>5900</v>
      </c>
      <c r="I10019" s="5">
        <v>786.53279999999995</v>
      </c>
      <c r="J10019" s="19">
        <v>5113.4672</v>
      </c>
      <c r="K10019" s="2" t="s">
        <v>10834</v>
      </c>
      <c r="L10019" s="10" t="s">
        <v>3963</v>
      </c>
    </row>
    <row r="10020" spans="1:12" ht="21" hidden="1" x14ac:dyDescent="0.25">
      <c r="A10020" s="1">
        <v>10009</v>
      </c>
      <c r="B10020" s="10" t="s">
        <v>10851</v>
      </c>
      <c r="C10020" s="2" t="s">
        <v>14</v>
      </c>
      <c r="D10020" s="3">
        <v>45359</v>
      </c>
      <c r="E10020" s="3">
        <v>45406</v>
      </c>
      <c r="F10020" s="2" t="s">
        <v>40</v>
      </c>
      <c r="G10020" s="2" t="s">
        <v>10842</v>
      </c>
      <c r="H10020" s="5">
        <v>5900</v>
      </c>
      <c r="I10020" s="5">
        <v>786.53279999999995</v>
      </c>
      <c r="J10020" s="19">
        <v>5113.4672</v>
      </c>
      <c r="K10020" s="2" t="s">
        <v>10834</v>
      </c>
      <c r="L10020" s="10" t="s">
        <v>3963</v>
      </c>
    </row>
    <row r="10021" spans="1:12" ht="21" hidden="1" x14ac:dyDescent="0.25">
      <c r="A10021" s="1">
        <v>10010</v>
      </c>
      <c r="B10021" s="10" t="s">
        <v>10852</v>
      </c>
      <c r="C10021" s="2" t="s">
        <v>14</v>
      </c>
      <c r="D10021" s="3">
        <v>45359</v>
      </c>
      <c r="E10021" s="3">
        <v>45406</v>
      </c>
      <c r="F10021" s="2" t="s">
        <v>40</v>
      </c>
      <c r="G10021" s="2" t="s">
        <v>10842</v>
      </c>
      <c r="H10021" s="5">
        <v>5900</v>
      </c>
      <c r="I10021" s="5">
        <v>786.53279999999995</v>
      </c>
      <c r="J10021" s="19">
        <v>5113.4672</v>
      </c>
      <c r="K10021" s="2" t="s">
        <v>10834</v>
      </c>
      <c r="L10021" s="10" t="s">
        <v>3963</v>
      </c>
    </row>
    <row r="10022" spans="1:12" ht="21" hidden="1" x14ac:dyDescent="0.25">
      <c r="A10022" s="1">
        <v>10011</v>
      </c>
      <c r="B10022" s="10" t="s">
        <v>10853</v>
      </c>
      <c r="C10022" s="2" t="s">
        <v>14</v>
      </c>
      <c r="D10022" s="3">
        <v>45359</v>
      </c>
      <c r="E10022" s="3">
        <v>45406</v>
      </c>
      <c r="F10022" s="2" t="s">
        <v>40</v>
      </c>
      <c r="G10022" s="2" t="s">
        <v>10842</v>
      </c>
      <c r="H10022" s="5">
        <v>5900</v>
      </c>
      <c r="I10022" s="5">
        <v>786.53279999999995</v>
      </c>
      <c r="J10022" s="19">
        <v>5113.4672</v>
      </c>
      <c r="K10022" s="2" t="s">
        <v>10834</v>
      </c>
      <c r="L10022" s="10" t="s">
        <v>3963</v>
      </c>
    </row>
    <row r="10023" spans="1:12" ht="21" hidden="1" x14ac:dyDescent="0.25">
      <c r="A10023" s="1">
        <v>10012</v>
      </c>
      <c r="B10023" s="10" t="s">
        <v>10854</v>
      </c>
      <c r="C10023" s="2" t="s">
        <v>14</v>
      </c>
      <c r="D10023" s="3">
        <v>45359</v>
      </c>
      <c r="E10023" s="3">
        <v>45406</v>
      </c>
      <c r="F10023" s="2" t="s">
        <v>40</v>
      </c>
      <c r="G10023" s="2" t="s">
        <v>10842</v>
      </c>
      <c r="H10023" s="5">
        <v>5900</v>
      </c>
      <c r="I10023" s="5">
        <v>786.53279999999995</v>
      </c>
      <c r="J10023" s="19">
        <v>5113.4672</v>
      </c>
      <c r="K10023" s="2" t="s">
        <v>10834</v>
      </c>
      <c r="L10023" s="10" t="s">
        <v>3963</v>
      </c>
    </row>
    <row r="10024" spans="1:12" ht="21" hidden="1" x14ac:dyDescent="0.25">
      <c r="A10024" s="1">
        <v>10013</v>
      </c>
      <c r="B10024" s="10" t="s">
        <v>10855</v>
      </c>
      <c r="C10024" s="2" t="s">
        <v>14</v>
      </c>
      <c r="D10024" s="3">
        <v>45359</v>
      </c>
      <c r="E10024" s="3">
        <v>45407</v>
      </c>
      <c r="F10024" s="2" t="s">
        <v>40</v>
      </c>
      <c r="G10024" s="2" t="s">
        <v>10842</v>
      </c>
      <c r="H10024" s="5">
        <v>5900</v>
      </c>
      <c r="I10024" s="5">
        <v>786.53279999999995</v>
      </c>
      <c r="J10024" s="19">
        <v>5113.4672</v>
      </c>
      <c r="K10024" s="2" t="s">
        <v>10834</v>
      </c>
      <c r="L10024" s="10" t="s">
        <v>3963</v>
      </c>
    </row>
    <row r="10025" spans="1:12" ht="21" hidden="1" x14ac:dyDescent="0.25">
      <c r="A10025" s="1">
        <v>10014</v>
      </c>
      <c r="B10025" s="10" t="s">
        <v>10856</v>
      </c>
      <c r="C10025" s="2" t="s">
        <v>14</v>
      </c>
      <c r="D10025" s="3">
        <v>45359</v>
      </c>
      <c r="E10025" s="3">
        <v>45407</v>
      </c>
      <c r="F10025" s="2" t="s">
        <v>40</v>
      </c>
      <c r="G10025" s="2" t="s">
        <v>10842</v>
      </c>
      <c r="H10025" s="5">
        <v>5900</v>
      </c>
      <c r="I10025" s="5">
        <v>786.53279999999995</v>
      </c>
      <c r="J10025" s="19">
        <v>5113.4672</v>
      </c>
      <c r="K10025" s="2" t="s">
        <v>10834</v>
      </c>
      <c r="L10025" s="10" t="s">
        <v>3963</v>
      </c>
    </row>
    <row r="10026" spans="1:12" ht="21" hidden="1" x14ac:dyDescent="0.25">
      <c r="A10026" s="1">
        <v>10015</v>
      </c>
      <c r="B10026" s="10" t="s">
        <v>10857</v>
      </c>
      <c r="C10026" s="2" t="s">
        <v>14</v>
      </c>
      <c r="D10026" s="3">
        <v>45359</v>
      </c>
      <c r="E10026" s="3">
        <v>45407</v>
      </c>
      <c r="F10026" s="2" t="s">
        <v>40</v>
      </c>
      <c r="G10026" s="2" t="s">
        <v>10842</v>
      </c>
      <c r="H10026" s="5">
        <v>5900</v>
      </c>
      <c r="I10026" s="5">
        <v>786.53279999999995</v>
      </c>
      <c r="J10026" s="19">
        <v>5113.4672</v>
      </c>
      <c r="K10026" s="2" t="s">
        <v>10834</v>
      </c>
      <c r="L10026" s="10" t="s">
        <v>3963</v>
      </c>
    </row>
    <row r="10027" spans="1:12" ht="21" hidden="1" x14ac:dyDescent="0.25">
      <c r="A10027" s="1">
        <v>10016</v>
      </c>
      <c r="B10027" s="10" t="s">
        <v>10858</v>
      </c>
      <c r="C10027" s="2" t="s">
        <v>14</v>
      </c>
      <c r="D10027" s="3">
        <v>45359</v>
      </c>
      <c r="E10027" s="3">
        <v>45407</v>
      </c>
      <c r="F10027" s="2" t="s">
        <v>40</v>
      </c>
      <c r="G10027" s="2" t="s">
        <v>10842</v>
      </c>
      <c r="H10027" s="5">
        <v>5900</v>
      </c>
      <c r="I10027" s="5">
        <v>786.53279999999995</v>
      </c>
      <c r="J10027" s="19">
        <v>5113.4672</v>
      </c>
      <c r="K10027" s="2" t="s">
        <v>10834</v>
      </c>
      <c r="L10027" s="10" t="s">
        <v>3963</v>
      </c>
    </row>
    <row r="10028" spans="1:12" ht="21" hidden="1" x14ac:dyDescent="0.25">
      <c r="A10028" s="1">
        <v>10017</v>
      </c>
      <c r="B10028" s="10" t="s">
        <v>10859</v>
      </c>
      <c r="C10028" s="2" t="s">
        <v>14</v>
      </c>
      <c r="D10028" s="3">
        <v>45359</v>
      </c>
      <c r="E10028" s="3">
        <v>45407</v>
      </c>
      <c r="F10028" s="2" t="s">
        <v>40</v>
      </c>
      <c r="G10028" s="2" t="s">
        <v>10842</v>
      </c>
      <c r="H10028" s="5">
        <v>5900</v>
      </c>
      <c r="I10028" s="5">
        <v>786.53279999999995</v>
      </c>
      <c r="J10028" s="19">
        <v>5113.4672</v>
      </c>
      <c r="K10028" s="2" t="s">
        <v>10834</v>
      </c>
      <c r="L10028" s="10" t="s">
        <v>3963</v>
      </c>
    </row>
    <row r="10029" spans="1:12" ht="21" hidden="1" x14ac:dyDescent="0.25">
      <c r="A10029" s="1">
        <v>10018</v>
      </c>
      <c r="B10029" s="10" t="s">
        <v>10860</v>
      </c>
      <c r="C10029" s="2" t="s">
        <v>14</v>
      </c>
      <c r="D10029" s="3">
        <v>45359</v>
      </c>
      <c r="E10029" s="3">
        <v>45407</v>
      </c>
      <c r="F10029" s="2" t="s">
        <v>40</v>
      </c>
      <c r="G10029" s="2" t="s">
        <v>10842</v>
      </c>
      <c r="H10029" s="5">
        <v>5900</v>
      </c>
      <c r="I10029" s="5">
        <v>786.53279999999995</v>
      </c>
      <c r="J10029" s="19">
        <v>5113.4672</v>
      </c>
      <c r="K10029" s="2" t="s">
        <v>10834</v>
      </c>
      <c r="L10029" s="10" t="s">
        <v>3963</v>
      </c>
    </row>
    <row r="10030" spans="1:12" ht="21" hidden="1" x14ac:dyDescent="0.25">
      <c r="A10030" s="1">
        <v>10019</v>
      </c>
      <c r="B10030" s="10" t="s">
        <v>10861</v>
      </c>
      <c r="C10030" s="2" t="s">
        <v>14</v>
      </c>
      <c r="D10030" s="3">
        <v>45359</v>
      </c>
      <c r="E10030" s="3">
        <v>45407</v>
      </c>
      <c r="F10030" s="2" t="s">
        <v>40</v>
      </c>
      <c r="G10030" s="2" t="s">
        <v>10842</v>
      </c>
      <c r="H10030" s="5">
        <v>5900</v>
      </c>
      <c r="I10030" s="5">
        <v>786.53279999999995</v>
      </c>
      <c r="J10030" s="19">
        <v>5113.4672</v>
      </c>
      <c r="K10030" s="2" t="s">
        <v>10834</v>
      </c>
      <c r="L10030" s="10" t="s">
        <v>3963</v>
      </c>
    </row>
    <row r="10031" spans="1:12" ht="21" hidden="1" x14ac:dyDescent="0.25">
      <c r="A10031" s="1">
        <v>10020</v>
      </c>
      <c r="B10031" s="10" t="s">
        <v>10862</v>
      </c>
      <c r="C10031" s="2" t="s">
        <v>14</v>
      </c>
      <c r="D10031" s="3">
        <v>45359</v>
      </c>
      <c r="E10031" s="3">
        <v>45407</v>
      </c>
      <c r="F10031" s="2" t="s">
        <v>40</v>
      </c>
      <c r="G10031" s="2" t="s">
        <v>10842</v>
      </c>
      <c r="H10031" s="5">
        <v>5900</v>
      </c>
      <c r="I10031" s="5">
        <v>786.53279999999995</v>
      </c>
      <c r="J10031" s="19">
        <v>5113.4672</v>
      </c>
      <c r="K10031" s="2" t="s">
        <v>10834</v>
      </c>
      <c r="L10031" s="10" t="s">
        <v>3963</v>
      </c>
    </row>
    <row r="10032" spans="1:12" ht="21" hidden="1" x14ac:dyDescent="0.25">
      <c r="A10032" s="1">
        <v>10021</v>
      </c>
      <c r="B10032" s="10" t="s">
        <v>10863</v>
      </c>
      <c r="C10032" s="2" t="s">
        <v>14</v>
      </c>
      <c r="D10032" s="3">
        <v>45359</v>
      </c>
      <c r="E10032" s="3">
        <v>45407</v>
      </c>
      <c r="F10032" s="2" t="s">
        <v>40</v>
      </c>
      <c r="G10032" s="2" t="s">
        <v>10842</v>
      </c>
      <c r="H10032" s="5">
        <v>5900</v>
      </c>
      <c r="I10032" s="5">
        <v>786.53279999999995</v>
      </c>
      <c r="J10032" s="19">
        <v>5113.4672</v>
      </c>
      <c r="K10032" s="2" t="s">
        <v>10834</v>
      </c>
      <c r="L10032" s="10" t="s">
        <v>3963</v>
      </c>
    </row>
    <row r="10033" spans="1:12" ht="21" hidden="1" x14ac:dyDescent="0.25">
      <c r="A10033" s="1">
        <v>10022</v>
      </c>
      <c r="B10033" s="10" t="s">
        <v>10864</v>
      </c>
      <c r="C10033" s="2" t="s">
        <v>14</v>
      </c>
      <c r="D10033" s="3">
        <v>45359</v>
      </c>
      <c r="E10033" s="3">
        <v>45407</v>
      </c>
      <c r="F10033" s="2" t="s">
        <v>40</v>
      </c>
      <c r="G10033" s="2" t="s">
        <v>10842</v>
      </c>
      <c r="H10033" s="5">
        <v>5900</v>
      </c>
      <c r="I10033" s="5">
        <v>786.53279999999995</v>
      </c>
      <c r="J10033" s="19">
        <v>5113.4672</v>
      </c>
      <c r="K10033" s="2" t="s">
        <v>10834</v>
      </c>
      <c r="L10033" s="10" t="s">
        <v>3963</v>
      </c>
    </row>
    <row r="10034" spans="1:12" ht="21" hidden="1" x14ac:dyDescent="0.25">
      <c r="A10034" s="1">
        <v>10023</v>
      </c>
      <c r="B10034" s="10" t="s">
        <v>10865</v>
      </c>
      <c r="C10034" s="2" t="s">
        <v>14</v>
      </c>
      <c r="D10034" s="3">
        <v>45359</v>
      </c>
      <c r="E10034" s="3">
        <v>45407</v>
      </c>
      <c r="F10034" s="2" t="s">
        <v>40</v>
      </c>
      <c r="G10034" s="2" t="s">
        <v>10842</v>
      </c>
      <c r="H10034" s="5">
        <v>5900</v>
      </c>
      <c r="I10034" s="5">
        <v>786.53279999999995</v>
      </c>
      <c r="J10034" s="19">
        <v>5113.4672</v>
      </c>
      <c r="K10034" s="2" t="s">
        <v>10834</v>
      </c>
      <c r="L10034" s="10" t="s">
        <v>3963</v>
      </c>
    </row>
    <row r="10035" spans="1:12" ht="21" hidden="1" x14ac:dyDescent="0.25">
      <c r="A10035" s="1">
        <v>10024</v>
      </c>
      <c r="B10035" s="10" t="s">
        <v>10866</v>
      </c>
      <c r="C10035" s="2" t="s">
        <v>14</v>
      </c>
      <c r="D10035" s="3">
        <v>45359</v>
      </c>
      <c r="E10035" s="3">
        <v>45407</v>
      </c>
      <c r="F10035" s="2" t="s">
        <v>40</v>
      </c>
      <c r="G10035" s="2" t="s">
        <v>10842</v>
      </c>
      <c r="H10035" s="5">
        <v>5900</v>
      </c>
      <c r="I10035" s="5">
        <v>786.53279999999995</v>
      </c>
      <c r="J10035" s="19">
        <v>5113.4672</v>
      </c>
      <c r="K10035" s="2" t="s">
        <v>10834</v>
      </c>
      <c r="L10035" s="10" t="s">
        <v>3963</v>
      </c>
    </row>
    <row r="10036" spans="1:12" ht="21" hidden="1" x14ac:dyDescent="0.25">
      <c r="A10036" s="1">
        <v>10025</v>
      </c>
      <c r="B10036" s="10" t="s">
        <v>10867</v>
      </c>
      <c r="C10036" s="2" t="s">
        <v>14</v>
      </c>
      <c r="D10036" s="3">
        <v>45359</v>
      </c>
      <c r="E10036" s="3">
        <v>45407</v>
      </c>
      <c r="F10036" s="2" t="s">
        <v>40</v>
      </c>
      <c r="G10036" s="2" t="s">
        <v>10842</v>
      </c>
      <c r="H10036" s="5">
        <v>5900</v>
      </c>
      <c r="I10036" s="5">
        <v>786.53279999999995</v>
      </c>
      <c r="J10036" s="19">
        <v>5113.4672</v>
      </c>
      <c r="K10036" s="2" t="s">
        <v>10834</v>
      </c>
      <c r="L10036" s="10" t="s">
        <v>3963</v>
      </c>
    </row>
    <row r="10037" spans="1:12" ht="21" hidden="1" x14ac:dyDescent="0.25">
      <c r="A10037" s="1">
        <v>10026</v>
      </c>
      <c r="B10037" s="10" t="s">
        <v>10868</v>
      </c>
      <c r="C10037" s="2" t="s">
        <v>14</v>
      </c>
      <c r="D10037" s="3">
        <v>45359</v>
      </c>
      <c r="E10037" s="3">
        <v>45407</v>
      </c>
      <c r="F10037" s="2" t="s">
        <v>40</v>
      </c>
      <c r="G10037" s="2" t="s">
        <v>10842</v>
      </c>
      <c r="H10037" s="5">
        <v>5900</v>
      </c>
      <c r="I10037" s="5">
        <v>786.53279999999995</v>
      </c>
      <c r="J10037" s="19">
        <v>5113.4672</v>
      </c>
      <c r="K10037" s="2" t="s">
        <v>10834</v>
      </c>
      <c r="L10037" s="10" t="s">
        <v>3963</v>
      </c>
    </row>
    <row r="10038" spans="1:12" ht="21" hidden="1" x14ac:dyDescent="0.25">
      <c r="A10038" s="1">
        <v>10027</v>
      </c>
      <c r="B10038" s="10" t="s">
        <v>10869</v>
      </c>
      <c r="C10038" s="2" t="s">
        <v>14</v>
      </c>
      <c r="D10038" s="3">
        <v>45359</v>
      </c>
      <c r="E10038" s="3">
        <v>45407</v>
      </c>
      <c r="F10038" s="2" t="s">
        <v>40</v>
      </c>
      <c r="G10038" s="2" t="s">
        <v>10842</v>
      </c>
      <c r="H10038" s="5">
        <v>5900</v>
      </c>
      <c r="I10038" s="5">
        <v>786.53279999999995</v>
      </c>
      <c r="J10038" s="19">
        <v>5113.4672</v>
      </c>
      <c r="K10038" s="2" t="s">
        <v>10834</v>
      </c>
      <c r="L10038" s="10" t="s">
        <v>3963</v>
      </c>
    </row>
    <row r="10039" spans="1:12" ht="21" hidden="1" x14ac:dyDescent="0.25">
      <c r="A10039" s="1">
        <v>10028</v>
      </c>
      <c r="B10039" s="10" t="s">
        <v>10870</v>
      </c>
      <c r="C10039" s="2" t="s">
        <v>14</v>
      </c>
      <c r="D10039" s="3">
        <v>45359</v>
      </c>
      <c r="E10039" s="3">
        <v>45407</v>
      </c>
      <c r="F10039" s="2" t="s">
        <v>40</v>
      </c>
      <c r="G10039" s="2" t="s">
        <v>10842</v>
      </c>
      <c r="H10039" s="5">
        <v>5900</v>
      </c>
      <c r="I10039" s="5">
        <v>786.53279999999995</v>
      </c>
      <c r="J10039" s="19">
        <v>5113.4672</v>
      </c>
      <c r="K10039" s="2" t="s">
        <v>10834</v>
      </c>
      <c r="L10039" s="10" t="s">
        <v>3963</v>
      </c>
    </row>
    <row r="10040" spans="1:12" ht="21" hidden="1" x14ac:dyDescent="0.25">
      <c r="A10040" s="1">
        <v>10029</v>
      </c>
      <c r="B10040" s="10" t="s">
        <v>10871</v>
      </c>
      <c r="C10040" s="2" t="s">
        <v>14</v>
      </c>
      <c r="D10040" s="3">
        <v>45359</v>
      </c>
      <c r="E10040" s="3">
        <v>45407</v>
      </c>
      <c r="F10040" s="2" t="s">
        <v>40</v>
      </c>
      <c r="G10040" s="2" t="s">
        <v>10842</v>
      </c>
      <c r="H10040" s="5">
        <v>5900</v>
      </c>
      <c r="I10040" s="5">
        <v>786.53279999999995</v>
      </c>
      <c r="J10040" s="19">
        <v>5113.4672</v>
      </c>
      <c r="K10040" s="2" t="s">
        <v>10834</v>
      </c>
      <c r="L10040" s="10" t="s">
        <v>3963</v>
      </c>
    </row>
    <row r="10041" spans="1:12" ht="21" hidden="1" x14ac:dyDescent="0.25">
      <c r="A10041" s="1">
        <v>10030</v>
      </c>
      <c r="B10041" s="10" t="s">
        <v>10872</v>
      </c>
      <c r="C10041" s="2" t="s">
        <v>14</v>
      </c>
      <c r="D10041" s="3">
        <v>45362</v>
      </c>
      <c r="E10041" s="3">
        <v>45407</v>
      </c>
      <c r="F10041" s="2" t="s">
        <v>231</v>
      </c>
      <c r="G10041" s="2" t="s">
        <v>10873</v>
      </c>
      <c r="H10041" s="5">
        <v>28000.61</v>
      </c>
      <c r="I10041" s="5">
        <v>12444.270399999999</v>
      </c>
      <c r="J10041" s="19">
        <v>15556.339599999999</v>
      </c>
      <c r="K10041" s="2" t="s">
        <v>17</v>
      </c>
      <c r="L10041" s="10" t="s">
        <v>343</v>
      </c>
    </row>
    <row r="10042" spans="1:12" ht="21" hidden="1" x14ac:dyDescent="0.25">
      <c r="A10042" s="1">
        <v>10031</v>
      </c>
      <c r="B10042" s="10" t="s">
        <v>10874</v>
      </c>
      <c r="C10042" s="2" t="s">
        <v>14</v>
      </c>
      <c r="D10042" s="3">
        <v>45362</v>
      </c>
      <c r="E10042" s="3">
        <v>45408</v>
      </c>
      <c r="F10042" s="2" t="s">
        <v>231</v>
      </c>
      <c r="G10042" s="2" t="s">
        <v>10873</v>
      </c>
      <c r="H10042" s="5">
        <v>28000.61</v>
      </c>
      <c r="I10042" s="5">
        <v>12444.270399999999</v>
      </c>
      <c r="J10042" s="19">
        <v>15556.339599999999</v>
      </c>
      <c r="K10042" s="2" t="s">
        <v>17</v>
      </c>
      <c r="L10042" s="10" t="s">
        <v>3963</v>
      </c>
    </row>
    <row r="10043" spans="1:12" ht="21" hidden="1" x14ac:dyDescent="0.25">
      <c r="A10043" s="1">
        <v>10032</v>
      </c>
      <c r="B10043" s="10" t="s">
        <v>10875</v>
      </c>
      <c r="C10043" s="2" t="s">
        <v>14</v>
      </c>
      <c r="D10043" s="3">
        <v>45364</v>
      </c>
      <c r="E10043" s="3">
        <v>45408</v>
      </c>
      <c r="F10043" s="2" t="s">
        <v>231</v>
      </c>
      <c r="G10043" s="2" t="s">
        <v>10873</v>
      </c>
      <c r="H10043" s="5">
        <v>28000.61</v>
      </c>
      <c r="I10043" s="5">
        <v>12444.270399999999</v>
      </c>
      <c r="J10043" s="19">
        <v>15556.339599999999</v>
      </c>
      <c r="K10043" s="2" t="s">
        <v>17</v>
      </c>
      <c r="L10043" s="10" t="s">
        <v>3963</v>
      </c>
    </row>
    <row r="10044" spans="1:12" ht="21" hidden="1" x14ac:dyDescent="0.25">
      <c r="A10044" s="1">
        <v>10033</v>
      </c>
      <c r="B10044" s="10" t="s">
        <v>10876</v>
      </c>
      <c r="C10044" s="2" t="s">
        <v>14</v>
      </c>
      <c r="D10044" s="3">
        <v>45362</v>
      </c>
      <c r="E10044" s="3">
        <v>45408</v>
      </c>
      <c r="F10044" s="2" t="s">
        <v>231</v>
      </c>
      <c r="G10044" s="2" t="s">
        <v>10873</v>
      </c>
      <c r="H10044" s="5">
        <v>28000.61</v>
      </c>
      <c r="I10044" s="5">
        <v>12444.270399999999</v>
      </c>
      <c r="J10044" s="19">
        <v>15556.339599999999</v>
      </c>
      <c r="K10044" s="2" t="s">
        <v>17</v>
      </c>
      <c r="L10044" s="10" t="s">
        <v>3963</v>
      </c>
    </row>
    <row r="10045" spans="1:12" ht="21" hidden="1" x14ac:dyDescent="0.25">
      <c r="A10045" s="1">
        <v>10034</v>
      </c>
      <c r="B10045" s="10" t="s">
        <v>10877</v>
      </c>
      <c r="C10045" s="2" t="s">
        <v>14</v>
      </c>
      <c r="D10045" s="3">
        <v>45362</v>
      </c>
      <c r="E10045" s="3">
        <v>45408</v>
      </c>
      <c r="F10045" s="2" t="s">
        <v>231</v>
      </c>
      <c r="G10045" s="2" t="s">
        <v>10873</v>
      </c>
      <c r="H10045" s="5">
        <v>28000.68</v>
      </c>
      <c r="I10045" s="5">
        <v>12444.300800000001</v>
      </c>
      <c r="J10045" s="19">
        <v>15556.379199999999</v>
      </c>
      <c r="K10045" s="2" t="s">
        <v>17</v>
      </c>
      <c r="L10045" s="10" t="s">
        <v>3963</v>
      </c>
    </row>
    <row r="10046" spans="1:12" ht="21" hidden="1" x14ac:dyDescent="0.25">
      <c r="A10046" s="1">
        <v>10035</v>
      </c>
      <c r="B10046" s="10" t="s">
        <v>10878</v>
      </c>
      <c r="C10046" s="2" t="s">
        <v>14</v>
      </c>
      <c r="D10046" s="3">
        <v>45362</v>
      </c>
      <c r="E10046" s="3">
        <v>45408</v>
      </c>
      <c r="F10046" s="2" t="s">
        <v>231</v>
      </c>
      <c r="G10046" s="2" t="s">
        <v>10873</v>
      </c>
      <c r="H10046" s="5">
        <v>28000.61</v>
      </c>
      <c r="I10046" s="5">
        <v>12444.270399999999</v>
      </c>
      <c r="J10046" s="19">
        <v>15556.339599999999</v>
      </c>
      <c r="K10046" s="2" t="s">
        <v>17</v>
      </c>
      <c r="L10046" s="10" t="s">
        <v>3963</v>
      </c>
    </row>
    <row r="10047" spans="1:12" ht="21" hidden="1" x14ac:dyDescent="0.25">
      <c r="A10047" s="1">
        <v>10036</v>
      </c>
      <c r="B10047" s="10" t="s">
        <v>10879</v>
      </c>
      <c r="C10047" s="2" t="s">
        <v>14</v>
      </c>
      <c r="D10047" s="3">
        <v>45362</v>
      </c>
      <c r="E10047" s="3">
        <v>45408</v>
      </c>
      <c r="F10047" s="2" t="s">
        <v>231</v>
      </c>
      <c r="G10047" s="2" t="s">
        <v>10873</v>
      </c>
      <c r="H10047" s="5">
        <v>28000.61</v>
      </c>
      <c r="I10047" s="5">
        <v>12444.270399999999</v>
      </c>
      <c r="J10047" s="19">
        <v>15556.339599999999</v>
      </c>
      <c r="K10047" s="2" t="s">
        <v>17</v>
      </c>
      <c r="L10047" s="10" t="s">
        <v>3963</v>
      </c>
    </row>
    <row r="10048" spans="1:12" ht="21" hidden="1" x14ac:dyDescent="0.25">
      <c r="A10048" s="1">
        <v>10037</v>
      </c>
      <c r="B10048" s="10" t="s">
        <v>10880</v>
      </c>
      <c r="C10048" s="2" t="s">
        <v>14</v>
      </c>
      <c r="D10048" s="3">
        <v>45362</v>
      </c>
      <c r="E10048" s="3">
        <v>45408</v>
      </c>
      <c r="F10048" s="2" t="s">
        <v>231</v>
      </c>
      <c r="G10048" s="2" t="s">
        <v>10873</v>
      </c>
      <c r="H10048" s="5">
        <v>28000.61</v>
      </c>
      <c r="I10048" s="5">
        <v>12444.270399999999</v>
      </c>
      <c r="J10048" s="19">
        <v>15556.339599999999</v>
      </c>
      <c r="K10048" s="2" t="s">
        <v>17</v>
      </c>
      <c r="L10048" s="10" t="s">
        <v>3963</v>
      </c>
    </row>
    <row r="10049" spans="1:12" ht="21" hidden="1" x14ac:dyDescent="0.25">
      <c r="A10049" s="1">
        <v>10038</v>
      </c>
      <c r="B10049" s="10" t="s">
        <v>10881</v>
      </c>
      <c r="C10049" s="2" t="s">
        <v>14</v>
      </c>
      <c r="D10049" s="3">
        <v>45362</v>
      </c>
      <c r="E10049" s="3">
        <v>45408</v>
      </c>
      <c r="F10049" s="2" t="s">
        <v>231</v>
      </c>
      <c r="G10049" s="2" t="s">
        <v>10873</v>
      </c>
      <c r="H10049" s="5">
        <v>28000.61</v>
      </c>
      <c r="I10049" s="5">
        <v>12444.270399999999</v>
      </c>
      <c r="J10049" s="19">
        <v>15556.339599999999</v>
      </c>
      <c r="K10049" s="2" t="s">
        <v>17</v>
      </c>
      <c r="L10049" s="10" t="s">
        <v>3963</v>
      </c>
    </row>
    <row r="10050" spans="1:12" ht="21" hidden="1" x14ac:dyDescent="0.25">
      <c r="A10050" s="1">
        <v>10039</v>
      </c>
      <c r="B10050" s="10" t="s">
        <v>10882</v>
      </c>
      <c r="C10050" s="2" t="s">
        <v>14</v>
      </c>
      <c r="D10050" s="3">
        <v>45362</v>
      </c>
      <c r="E10050" s="3">
        <v>45408</v>
      </c>
      <c r="F10050" s="2" t="s">
        <v>231</v>
      </c>
      <c r="G10050" s="2" t="s">
        <v>10873</v>
      </c>
      <c r="H10050" s="5">
        <v>28000.61</v>
      </c>
      <c r="I10050" s="5">
        <v>12444.270399999999</v>
      </c>
      <c r="J10050" s="19">
        <v>15556.339599999999</v>
      </c>
      <c r="K10050" s="2" t="s">
        <v>17</v>
      </c>
      <c r="L10050" s="10" t="s">
        <v>3963</v>
      </c>
    </row>
    <row r="10051" spans="1:12" ht="21" hidden="1" x14ac:dyDescent="0.25">
      <c r="A10051" s="1">
        <v>10040</v>
      </c>
      <c r="B10051" s="10" t="s">
        <v>10883</v>
      </c>
      <c r="C10051" s="2" t="s">
        <v>14</v>
      </c>
      <c r="D10051" s="3">
        <v>45362</v>
      </c>
      <c r="E10051" s="3">
        <v>45408</v>
      </c>
      <c r="F10051" s="2" t="s">
        <v>231</v>
      </c>
      <c r="G10051" s="2" t="s">
        <v>10873</v>
      </c>
      <c r="H10051" s="5">
        <v>28000.61</v>
      </c>
      <c r="I10051" s="5">
        <v>12444.270399999999</v>
      </c>
      <c r="J10051" s="19">
        <v>15556.339599999999</v>
      </c>
      <c r="K10051" s="2" t="s">
        <v>17</v>
      </c>
      <c r="L10051" s="10" t="s">
        <v>3963</v>
      </c>
    </row>
    <row r="10052" spans="1:12" ht="21" hidden="1" x14ac:dyDescent="0.25">
      <c r="A10052" s="1">
        <v>10041</v>
      </c>
      <c r="B10052" s="10" t="s">
        <v>10884</v>
      </c>
      <c r="C10052" s="2" t="s">
        <v>14</v>
      </c>
      <c r="D10052" s="3">
        <v>45362</v>
      </c>
      <c r="E10052" s="3">
        <v>45408</v>
      </c>
      <c r="F10052" s="2" t="s">
        <v>231</v>
      </c>
      <c r="G10052" s="2" t="s">
        <v>10873</v>
      </c>
      <c r="H10052" s="5">
        <v>28000.61</v>
      </c>
      <c r="I10052" s="5">
        <v>12444.270399999999</v>
      </c>
      <c r="J10052" s="19">
        <v>15556.339599999999</v>
      </c>
      <c r="K10052" s="2" t="s">
        <v>17</v>
      </c>
      <c r="L10052" s="10" t="s">
        <v>3963</v>
      </c>
    </row>
    <row r="10053" spans="1:12" ht="21" hidden="1" x14ac:dyDescent="0.25">
      <c r="A10053" s="1">
        <v>10042</v>
      </c>
      <c r="B10053" s="10" t="s">
        <v>10885</v>
      </c>
      <c r="C10053" s="2" t="s">
        <v>14</v>
      </c>
      <c r="D10053" s="3">
        <v>45362</v>
      </c>
      <c r="E10053" s="3">
        <v>45408</v>
      </c>
      <c r="F10053" s="2" t="s">
        <v>231</v>
      </c>
      <c r="G10053" s="2" t="s">
        <v>10873</v>
      </c>
      <c r="H10053" s="5">
        <v>28000.61</v>
      </c>
      <c r="I10053" s="5">
        <v>12444.270399999999</v>
      </c>
      <c r="J10053" s="19">
        <v>15556.339599999999</v>
      </c>
      <c r="K10053" s="2" t="s">
        <v>17</v>
      </c>
      <c r="L10053" s="10" t="s">
        <v>3963</v>
      </c>
    </row>
    <row r="10054" spans="1:12" ht="21" hidden="1" x14ac:dyDescent="0.25">
      <c r="A10054" s="1">
        <v>10043</v>
      </c>
      <c r="B10054" s="10" t="s">
        <v>10886</v>
      </c>
      <c r="C10054" s="2" t="s">
        <v>14</v>
      </c>
      <c r="D10054" s="3">
        <v>45362</v>
      </c>
      <c r="E10054" s="3">
        <v>45408</v>
      </c>
      <c r="F10054" s="2" t="s">
        <v>231</v>
      </c>
      <c r="G10054" s="2" t="s">
        <v>10873</v>
      </c>
      <c r="H10054" s="5">
        <v>28000.61</v>
      </c>
      <c r="I10054" s="5">
        <v>12444.270399999999</v>
      </c>
      <c r="J10054" s="19">
        <v>15556.339599999999</v>
      </c>
      <c r="K10054" s="2" t="s">
        <v>17</v>
      </c>
      <c r="L10054" s="10" t="s">
        <v>3963</v>
      </c>
    </row>
    <row r="10055" spans="1:12" ht="21" hidden="1" x14ac:dyDescent="0.25">
      <c r="A10055" s="1">
        <v>10044</v>
      </c>
      <c r="B10055" s="10" t="s">
        <v>10887</v>
      </c>
      <c r="C10055" s="2" t="s">
        <v>14</v>
      </c>
      <c r="D10055" s="3">
        <v>45362</v>
      </c>
      <c r="E10055" s="3">
        <v>45408</v>
      </c>
      <c r="F10055" s="2" t="s">
        <v>231</v>
      </c>
      <c r="G10055" s="2" t="s">
        <v>10873</v>
      </c>
      <c r="H10055" s="5">
        <v>28000.61</v>
      </c>
      <c r="I10055" s="5">
        <v>12444.270399999999</v>
      </c>
      <c r="J10055" s="19">
        <v>15556.339599999999</v>
      </c>
      <c r="K10055" s="2" t="s">
        <v>17</v>
      </c>
      <c r="L10055" s="10" t="s">
        <v>3963</v>
      </c>
    </row>
    <row r="10056" spans="1:12" ht="21" hidden="1" x14ac:dyDescent="0.25">
      <c r="A10056" s="1">
        <v>10045</v>
      </c>
      <c r="B10056" s="10" t="s">
        <v>10888</v>
      </c>
      <c r="C10056" s="2" t="s">
        <v>14</v>
      </c>
      <c r="D10056" s="3">
        <v>45362</v>
      </c>
      <c r="E10056" s="3">
        <v>45408</v>
      </c>
      <c r="F10056" s="2" t="s">
        <v>231</v>
      </c>
      <c r="G10056" s="2" t="s">
        <v>10873</v>
      </c>
      <c r="H10056" s="5">
        <v>28000.61</v>
      </c>
      <c r="I10056" s="5">
        <v>12444.270399999999</v>
      </c>
      <c r="J10056" s="19">
        <v>15556.339599999999</v>
      </c>
      <c r="K10056" s="2" t="s">
        <v>17</v>
      </c>
      <c r="L10056" s="10" t="s">
        <v>3963</v>
      </c>
    </row>
    <row r="10057" spans="1:12" ht="21" hidden="1" x14ac:dyDescent="0.25">
      <c r="A10057" s="1">
        <v>10046</v>
      </c>
      <c r="B10057" s="10" t="s">
        <v>10889</v>
      </c>
      <c r="C10057" s="2" t="s">
        <v>14</v>
      </c>
      <c r="D10057" s="3">
        <v>45362</v>
      </c>
      <c r="E10057" s="3">
        <v>45408</v>
      </c>
      <c r="F10057" s="2" t="s">
        <v>231</v>
      </c>
      <c r="G10057" s="2" t="s">
        <v>10873</v>
      </c>
      <c r="H10057" s="5">
        <v>28000.61</v>
      </c>
      <c r="I10057" s="5">
        <v>12444.270399999999</v>
      </c>
      <c r="J10057" s="19">
        <v>15556.339599999999</v>
      </c>
      <c r="K10057" s="2" t="s">
        <v>17</v>
      </c>
      <c r="L10057" s="10" t="s">
        <v>3963</v>
      </c>
    </row>
    <row r="10058" spans="1:12" ht="21" hidden="1" x14ac:dyDescent="0.25">
      <c r="A10058" s="1">
        <v>10047</v>
      </c>
      <c r="B10058" s="10" t="s">
        <v>10890</v>
      </c>
      <c r="C10058" s="2" t="s">
        <v>14</v>
      </c>
      <c r="D10058" s="3">
        <v>45362</v>
      </c>
      <c r="E10058" s="3">
        <v>45408</v>
      </c>
      <c r="F10058" s="2" t="s">
        <v>231</v>
      </c>
      <c r="G10058" s="2" t="s">
        <v>10873</v>
      </c>
      <c r="H10058" s="5">
        <v>28000.61</v>
      </c>
      <c r="I10058" s="5">
        <v>12444.270399999999</v>
      </c>
      <c r="J10058" s="19">
        <v>15556.339599999999</v>
      </c>
      <c r="K10058" s="2" t="s">
        <v>17</v>
      </c>
      <c r="L10058" s="10" t="s">
        <v>3963</v>
      </c>
    </row>
    <row r="10059" spans="1:12" ht="21" hidden="1" x14ac:dyDescent="0.25">
      <c r="A10059" s="1">
        <v>10048</v>
      </c>
      <c r="B10059" s="10" t="s">
        <v>10891</v>
      </c>
      <c r="C10059" s="2" t="s">
        <v>14</v>
      </c>
      <c r="D10059" s="3">
        <v>45362</v>
      </c>
      <c r="E10059" s="3">
        <v>45408</v>
      </c>
      <c r="F10059" s="2" t="s">
        <v>231</v>
      </c>
      <c r="G10059" s="2" t="s">
        <v>10873</v>
      </c>
      <c r="H10059" s="5">
        <v>28000.61</v>
      </c>
      <c r="I10059" s="5">
        <v>12444.270399999999</v>
      </c>
      <c r="J10059" s="19">
        <v>15556.339599999999</v>
      </c>
      <c r="K10059" s="2" t="s">
        <v>17</v>
      </c>
      <c r="L10059" s="10" t="s">
        <v>3963</v>
      </c>
    </row>
    <row r="10060" spans="1:12" ht="21" hidden="1" x14ac:dyDescent="0.25">
      <c r="A10060" s="1">
        <v>10049</v>
      </c>
      <c r="B10060" s="10" t="s">
        <v>10892</v>
      </c>
      <c r="C10060" s="2" t="s">
        <v>14</v>
      </c>
      <c r="D10060" s="3">
        <v>45362</v>
      </c>
      <c r="E10060" s="3">
        <v>45408</v>
      </c>
      <c r="F10060" s="2" t="s">
        <v>231</v>
      </c>
      <c r="G10060" s="2" t="s">
        <v>10873</v>
      </c>
      <c r="H10060" s="5">
        <v>28000.61</v>
      </c>
      <c r="I10060" s="5">
        <v>12444.270399999999</v>
      </c>
      <c r="J10060" s="19">
        <v>15556.339599999999</v>
      </c>
      <c r="K10060" s="2" t="s">
        <v>17</v>
      </c>
      <c r="L10060" s="10" t="s">
        <v>3963</v>
      </c>
    </row>
    <row r="10061" spans="1:12" ht="21" hidden="1" x14ac:dyDescent="0.25">
      <c r="A10061" s="1">
        <v>10050</v>
      </c>
      <c r="B10061" s="10" t="s">
        <v>10893</v>
      </c>
      <c r="C10061" s="2" t="s">
        <v>14</v>
      </c>
      <c r="D10061" s="3">
        <v>45357</v>
      </c>
      <c r="E10061" s="3">
        <v>45412</v>
      </c>
      <c r="F10061" s="2" t="s">
        <v>231</v>
      </c>
      <c r="G10061" s="2" t="s">
        <v>10894</v>
      </c>
      <c r="H10061" s="5">
        <v>21560</v>
      </c>
      <c r="I10061" s="5">
        <v>9581.7775999999994</v>
      </c>
      <c r="J10061" s="19">
        <v>11978.222400000001</v>
      </c>
      <c r="K10061" s="2" t="s">
        <v>17</v>
      </c>
      <c r="L10061" s="10" t="s">
        <v>3963</v>
      </c>
    </row>
    <row r="10062" spans="1:12" ht="21" hidden="1" x14ac:dyDescent="0.25">
      <c r="A10062" s="1">
        <v>10051</v>
      </c>
      <c r="B10062" s="10" t="s">
        <v>10895</v>
      </c>
      <c r="C10062" s="2" t="s">
        <v>14</v>
      </c>
      <c r="D10062" s="3">
        <v>45357</v>
      </c>
      <c r="E10062" s="3">
        <v>45412</v>
      </c>
      <c r="F10062" s="2" t="s">
        <v>231</v>
      </c>
      <c r="G10062" s="2" t="s">
        <v>10894</v>
      </c>
      <c r="H10062" s="5">
        <v>21560</v>
      </c>
      <c r="I10062" s="5">
        <v>9581.7775999999994</v>
      </c>
      <c r="J10062" s="19">
        <v>11978.222400000001</v>
      </c>
      <c r="K10062" s="2" t="s">
        <v>17</v>
      </c>
      <c r="L10062" s="10" t="s">
        <v>3963</v>
      </c>
    </row>
    <row r="10063" spans="1:12" ht="21" hidden="1" x14ac:dyDescent="0.25">
      <c r="A10063" s="1">
        <v>10052</v>
      </c>
      <c r="B10063" s="10" t="s">
        <v>10896</v>
      </c>
      <c r="C10063" s="2" t="s">
        <v>14</v>
      </c>
      <c r="D10063" s="3">
        <v>45357</v>
      </c>
      <c r="E10063" s="3">
        <v>45412</v>
      </c>
      <c r="F10063" s="2" t="s">
        <v>231</v>
      </c>
      <c r="G10063" s="2" t="s">
        <v>10894</v>
      </c>
      <c r="H10063" s="5">
        <v>21560</v>
      </c>
      <c r="I10063" s="5">
        <v>9581.7775999999994</v>
      </c>
      <c r="J10063" s="19">
        <v>11978.222400000001</v>
      </c>
      <c r="K10063" s="2" t="s">
        <v>17</v>
      </c>
      <c r="L10063" s="10" t="s">
        <v>3963</v>
      </c>
    </row>
    <row r="10064" spans="1:12" ht="21" hidden="1" x14ac:dyDescent="0.25">
      <c r="A10064" s="1">
        <v>10053</v>
      </c>
      <c r="B10064" s="10" t="s">
        <v>10897</v>
      </c>
      <c r="C10064" s="2" t="s">
        <v>14</v>
      </c>
      <c r="D10064" s="3">
        <v>45357</v>
      </c>
      <c r="E10064" s="3">
        <v>45413</v>
      </c>
      <c r="F10064" s="2" t="s">
        <v>231</v>
      </c>
      <c r="G10064" s="2" t="s">
        <v>10894</v>
      </c>
      <c r="H10064" s="5">
        <v>21560</v>
      </c>
      <c r="I10064" s="5">
        <v>9581.7775999999994</v>
      </c>
      <c r="J10064" s="19">
        <v>11978.222400000001</v>
      </c>
      <c r="K10064" s="2" t="s">
        <v>17</v>
      </c>
      <c r="L10064" s="10" t="s">
        <v>3963</v>
      </c>
    </row>
    <row r="10065" spans="1:12" ht="21" hidden="1" x14ac:dyDescent="0.25">
      <c r="A10065" s="1">
        <v>10054</v>
      </c>
      <c r="B10065" s="10" t="s">
        <v>10898</v>
      </c>
      <c r="C10065" s="2" t="s">
        <v>14</v>
      </c>
      <c r="D10065" s="3">
        <v>45357</v>
      </c>
      <c r="E10065" s="3">
        <v>45413</v>
      </c>
      <c r="F10065" s="2" t="s">
        <v>231</v>
      </c>
      <c r="G10065" s="2" t="s">
        <v>10894</v>
      </c>
      <c r="H10065" s="5">
        <v>21560</v>
      </c>
      <c r="I10065" s="5">
        <v>9581.7775999999994</v>
      </c>
      <c r="J10065" s="19">
        <v>11978.222400000001</v>
      </c>
      <c r="K10065" s="2" t="s">
        <v>17</v>
      </c>
      <c r="L10065" s="10" t="s">
        <v>3963</v>
      </c>
    </row>
    <row r="10066" spans="1:12" ht="21" hidden="1" x14ac:dyDescent="0.25">
      <c r="A10066" s="1">
        <v>10055</v>
      </c>
      <c r="B10066" s="10" t="s">
        <v>10899</v>
      </c>
      <c r="C10066" s="2" t="s">
        <v>14</v>
      </c>
      <c r="D10066" s="3">
        <v>45357</v>
      </c>
      <c r="E10066" s="3">
        <v>45413</v>
      </c>
      <c r="F10066" s="2" t="s">
        <v>231</v>
      </c>
      <c r="G10066" s="2" t="s">
        <v>10894</v>
      </c>
      <c r="H10066" s="5">
        <v>21560</v>
      </c>
      <c r="I10066" s="5">
        <v>9581.7775999999994</v>
      </c>
      <c r="J10066" s="19">
        <v>11978.222400000001</v>
      </c>
      <c r="K10066" s="2" t="s">
        <v>17</v>
      </c>
      <c r="L10066" s="10" t="s">
        <v>3963</v>
      </c>
    </row>
    <row r="10067" spans="1:12" ht="21" hidden="1" x14ac:dyDescent="0.25">
      <c r="A10067" s="1">
        <v>10056</v>
      </c>
      <c r="B10067" s="10" t="s">
        <v>10900</v>
      </c>
      <c r="C10067" s="2" t="s">
        <v>14</v>
      </c>
      <c r="D10067" s="3">
        <v>45357</v>
      </c>
      <c r="E10067" s="3">
        <v>45413</v>
      </c>
      <c r="F10067" s="2" t="s">
        <v>231</v>
      </c>
      <c r="G10067" s="2" t="s">
        <v>10894</v>
      </c>
      <c r="H10067" s="5">
        <v>21560</v>
      </c>
      <c r="I10067" s="5">
        <v>9581.7775999999994</v>
      </c>
      <c r="J10067" s="19">
        <v>11978.222400000001</v>
      </c>
      <c r="K10067" s="2" t="s">
        <v>17</v>
      </c>
      <c r="L10067" s="10" t="s">
        <v>3963</v>
      </c>
    </row>
    <row r="10068" spans="1:12" ht="21" hidden="1" x14ac:dyDescent="0.25">
      <c r="A10068" s="1">
        <v>10057</v>
      </c>
      <c r="B10068" s="10" t="s">
        <v>10901</v>
      </c>
      <c r="C10068" s="2" t="s">
        <v>14</v>
      </c>
      <c r="D10068" s="3">
        <v>45357</v>
      </c>
      <c r="E10068" s="3">
        <v>45413</v>
      </c>
      <c r="F10068" s="2" t="s">
        <v>231</v>
      </c>
      <c r="G10068" s="2" t="s">
        <v>10894</v>
      </c>
      <c r="H10068" s="5">
        <v>21560</v>
      </c>
      <c r="I10068" s="5">
        <v>9581.7775999999994</v>
      </c>
      <c r="J10068" s="19">
        <v>11978.222400000001</v>
      </c>
      <c r="K10068" s="2" t="s">
        <v>17</v>
      </c>
      <c r="L10068" s="10" t="s">
        <v>3963</v>
      </c>
    </row>
    <row r="10069" spans="1:12" ht="21" hidden="1" x14ac:dyDescent="0.25">
      <c r="A10069" s="1">
        <v>10058</v>
      </c>
      <c r="B10069" s="10" t="s">
        <v>10902</v>
      </c>
      <c r="C10069" s="2" t="s">
        <v>14</v>
      </c>
      <c r="D10069" s="3">
        <v>45357</v>
      </c>
      <c r="E10069" s="3">
        <v>45413</v>
      </c>
      <c r="F10069" s="2" t="s">
        <v>231</v>
      </c>
      <c r="G10069" s="2" t="s">
        <v>10894</v>
      </c>
      <c r="H10069" s="5">
        <v>21560</v>
      </c>
      <c r="I10069" s="5">
        <v>9581.7775999999994</v>
      </c>
      <c r="J10069" s="19">
        <v>11978.222400000001</v>
      </c>
      <c r="K10069" s="2" t="s">
        <v>17</v>
      </c>
      <c r="L10069" s="10" t="s">
        <v>3963</v>
      </c>
    </row>
    <row r="10070" spans="1:12" ht="21" hidden="1" x14ac:dyDescent="0.25">
      <c r="A10070" s="1">
        <v>10059</v>
      </c>
      <c r="B10070" s="10" t="s">
        <v>10903</v>
      </c>
      <c r="C10070" s="2" t="s">
        <v>14</v>
      </c>
      <c r="D10070" s="3">
        <v>45357</v>
      </c>
      <c r="E10070" s="3">
        <v>45413</v>
      </c>
      <c r="F10070" s="2" t="s">
        <v>231</v>
      </c>
      <c r="G10070" s="2" t="s">
        <v>10894</v>
      </c>
      <c r="H10070" s="5">
        <v>21560</v>
      </c>
      <c r="I10070" s="5">
        <v>9581.7775999999994</v>
      </c>
      <c r="J10070" s="19">
        <v>11978.222400000001</v>
      </c>
      <c r="K10070" s="2" t="s">
        <v>17</v>
      </c>
      <c r="L10070" s="10" t="s">
        <v>3963</v>
      </c>
    </row>
    <row r="10071" spans="1:12" ht="21" hidden="1" x14ac:dyDescent="0.25">
      <c r="A10071" s="1">
        <v>10060</v>
      </c>
      <c r="B10071" s="10" t="s">
        <v>10904</v>
      </c>
      <c r="C10071" s="2" t="s">
        <v>14</v>
      </c>
      <c r="D10071" s="3">
        <v>45357</v>
      </c>
      <c r="E10071" s="3">
        <v>45413</v>
      </c>
      <c r="F10071" s="2" t="s">
        <v>231</v>
      </c>
      <c r="G10071" s="2" t="s">
        <v>10894</v>
      </c>
      <c r="H10071" s="5">
        <v>21560</v>
      </c>
      <c r="I10071" s="5">
        <v>9581.7775999999994</v>
      </c>
      <c r="J10071" s="19">
        <v>11978.222400000001</v>
      </c>
      <c r="K10071" s="2" t="s">
        <v>17</v>
      </c>
      <c r="L10071" s="10" t="s">
        <v>3963</v>
      </c>
    </row>
    <row r="10072" spans="1:12" ht="21" hidden="1" x14ac:dyDescent="0.25">
      <c r="A10072" s="1">
        <v>10061</v>
      </c>
      <c r="B10072" s="10" t="s">
        <v>10905</v>
      </c>
      <c r="C10072" s="2" t="s">
        <v>14</v>
      </c>
      <c r="D10072" s="3">
        <v>45357</v>
      </c>
      <c r="E10072" s="3">
        <v>45413</v>
      </c>
      <c r="F10072" s="2" t="s">
        <v>231</v>
      </c>
      <c r="G10072" s="2" t="s">
        <v>10894</v>
      </c>
      <c r="H10072" s="5">
        <v>21560</v>
      </c>
      <c r="I10072" s="5">
        <v>9581.7775999999994</v>
      </c>
      <c r="J10072" s="19">
        <v>11978.222400000001</v>
      </c>
      <c r="K10072" s="2" t="s">
        <v>17</v>
      </c>
      <c r="L10072" s="10" t="s">
        <v>3963</v>
      </c>
    </row>
    <row r="10073" spans="1:12" ht="21" hidden="1" x14ac:dyDescent="0.25">
      <c r="A10073" s="1">
        <v>10062</v>
      </c>
      <c r="B10073" s="10" t="s">
        <v>10906</v>
      </c>
      <c r="C10073" s="2" t="s">
        <v>14</v>
      </c>
      <c r="D10073" s="3">
        <v>45357</v>
      </c>
      <c r="E10073" s="3">
        <v>45413</v>
      </c>
      <c r="F10073" s="2" t="s">
        <v>231</v>
      </c>
      <c r="G10073" s="2" t="s">
        <v>10894</v>
      </c>
      <c r="H10073" s="5">
        <v>21560</v>
      </c>
      <c r="I10073" s="5">
        <v>9581.7775999999994</v>
      </c>
      <c r="J10073" s="19">
        <v>11978.222400000001</v>
      </c>
      <c r="K10073" s="2" t="s">
        <v>17</v>
      </c>
      <c r="L10073" s="10" t="s">
        <v>3963</v>
      </c>
    </row>
    <row r="10074" spans="1:12" ht="21" hidden="1" x14ac:dyDescent="0.25">
      <c r="A10074" s="1">
        <v>10063</v>
      </c>
      <c r="B10074" s="10" t="s">
        <v>10907</v>
      </c>
      <c r="C10074" s="2" t="s">
        <v>14</v>
      </c>
      <c r="D10074" s="3">
        <v>45357</v>
      </c>
      <c r="E10074" s="3">
        <v>45413</v>
      </c>
      <c r="F10074" s="2" t="s">
        <v>231</v>
      </c>
      <c r="G10074" s="2" t="s">
        <v>10894</v>
      </c>
      <c r="H10074" s="5">
        <v>21560</v>
      </c>
      <c r="I10074" s="5">
        <v>9581.7775999999994</v>
      </c>
      <c r="J10074" s="19">
        <v>11978.222400000001</v>
      </c>
      <c r="K10074" s="2" t="s">
        <v>17</v>
      </c>
      <c r="L10074" s="10" t="s">
        <v>3963</v>
      </c>
    </row>
    <row r="10075" spans="1:12" ht="21" hidden="1" x14ac:dyDescent="0.25">
      <c r="A10075" s="1">
        <v>10064</v>
      </c>
      <c r="B10075" s="10" t="s">
        <v>10908</v>
      </c>
      <c r="C10075" s="2" t="s">
        <v>14</v>
      </c>
      <c r="D10075" s="3">
        <v>45357</v>
      </c>
      <c r="E10075" s="3">
        <v>45413</v>
      </c>
      <c r="F10075" s="2" t="s">
        <v>231</v>
      </c>
      <c r="G10075" s="2" t="s">
        <v>10894</v>
      </c>
      <c r="H10075" s="5">
        <v>21560</v>
      </c>
      <c r="I10075" s="5">
        <v>9581.7775999999994</v>
      </c>
      <c r="J10075" s="19">
        <v>11978.222400000001</v>
      </c>
      <c r="K10075" s="2" t="s">
        <v>17</v>
      </c>
      <c r="L10075" s="10" t="s">
        <v>3963</v>
      </c>
    </row>
    <row r="10076" spans="1:12" ht="21" hidden="1" x14ac:dyDescent="0.25">
      <c r="A10076" s="1">
        <v>10065</v>
      </c>
      <c r="B10076" s="10" t="s">
        <v>10909</v>
      </c>
      <c r="C10076" s="2" t="s">
        <v>14</v>
      </c>
      <c r="D10076" s="3">
        <v>45357</v>
      </c>
      <c r="E10076" s="3">
        <v>45413</v>
      </c>
      <c r="F10076" s="2" t="s">
        <v>231</v>
      </c>
      <c r="G10076" s="2" t="s">
        <v>10894</v>
      </c>
      <c r="H10076" s="5">
        <v>21560</v>
      </c>
      <c r="I10076" s="5">
        <v>9581.7775999999994</v>
      </c>
      <c r="J10076" s="19">
        <v>11978.222400000001</v>
      </c>
      <c r="K10076" s="2" t="s">
        <v>17</v>
      </c>
      <c r="L10076" s="10" t="s">
        <v>3963</v>
      </c>
    </row>
    <row r="10077" spans="1:12" ht="21" hidden="1" x14ac:dyDescent="0.25">
      <c r="A10077" s="1">
        <v>10066</v>
      </c>
      <c r="B10077" s="10" t="s">
        <v>10910</v>
      </c>
      <c r="C10077" s="2" t="s">
        <v>14</v>
      </c>
      <c r="D10077" s="3">
        <v>45357</v>
      </c>
      <c r="E10077" s="3">
        <v>45413</v>
      </c>
      <c r="F10077" s="2" t="s">
        <v>231</v>
      </c>
      <c r="G10077" s="2" t="s">
        <v>10894</v>
      </c>
      <c r="H10077" s="5">
        <v>21560</v>
      </c>
      <c r="I10077" s="5">
        <v>9581.7775999999994</v>
      </c>
      <c r="J10077" s="19">
        <v>11978.222400000001</v>
      </c>
      <c r="K10077" s="2" t="s">
        <v>17</v>
      </c>
      <c r="L10077" s="10" t="s">
        <v>3963</v>
      </c>
    </row>
    <row r="10078" spans="1:12" ht="21" hidden="1" x14ac:dyDescent="0.25">
      <c r="A10078" s="1">
        <v>10067</v>
      </c>
      <c r="B10078" s="10" t="s">
        <v>10911</v>
      </c>
      <c r="C10078" s="2" t="s">
        <v>14</v>
      </c>
      <c r="D10078" s="3">
        <v>45357</v>
      </c>
      <c r="E10078" s="3">
        <v>45413</v>
      </c>
      <c r="F10078" s="2" t="s">
        <v>231</v>
      </c>
      <c r="G10078" s="2" t="s">
        <v>10894</v>
      </c>
      <c r="H10078" s="5">
        <v>21560</v>
      </c>
      <c r="I10078" s="5">
        <v>9581.7775999999994</v>
      </c>
      <c r="J10078" s="19">
        <v>11978.222400000001</v>
      </c>
      <c r="K10078" s="2" t="s">
        <v>17</v>
      </c>
      <c r="L10078" s="10" t="s">
        <v>3963</v>
      </c>
    </row>
    <row r="10079" spans="1:12" ht="21" hidden="1" x14ac:dyDescent="0.25">
      <c r="A10079" s="1">
        <v>10068</v>
      </c>
      <c r="B10079" s="10" t="s">
        <v>10912</v>
      </c>
      <c r="C10079" s="2" t="s">
        <v>14</v>
      </c>
      <c r="D10079" s="3">
        <v>45357</v>
      </c>
      <c r="E10079" s="3">
        <v>45413</v>
      </c>
      <c r="F10079" s="2" t="s">
        <v>231</v>
      </c>
      <c r="G10079" s="2" t="s">
        <v>10894</v>
      </c>
      <c r="H10079" s="5">
        <v>21560</v>
      </c>
      <c r="I10079" s="5">
        <v>9581.7775999999994</v>
      </c>
      <c r="J10079" s="19">
        <v>11978.222400000001</v>
      </c>
      <c r="K10079" s="2" t="s">
        <v>17</v>
      </c>
      <c r="L10079" s="10" t="s">
        <v>3963</v>
      </c>
    </row>
    <row r="10080" spans="1:12" ht="21" hidden="1" x14ac:dyDescent="0.25">
      <c r="A10080" s="1">
        <v>10069</v>
      </c>
      <c r="B10080" s="10" t="s">
        <v>10913</v>
      </c>
      <c r="C10080" s="2" t="s">
        <v>14</v>
      </c>
      <c r="D10080" s="3">
        <v>45357</v>
      </c>
      <c r="E10080" s="3">
        <v>45413</v>
      </c>
      <c r="F10080" s="2" t="s">
        <v>231</v>
      </c>
      <c r="G10080" s="2" t="s">
        <v>10894</v>
      </c>
      <c r="H10080" s="5">
        <v>21560</v>
      </c>
      <c r="I10080" s="5">
        <v>9581.7775999999994</v>
      </c>
      <c r="J10080" s="19">
        <v>11978.222400000001</v>
      </c>
      <c r="K10080" s="2" t="s">
        <v>17</v>
      </c>
      <c r="L10080" s="10" t="s">
        <v>3963</v>
      </c>
    </row>
    <row r="10081" spans="1:12" ht="21" hidden="1" x14ac:dyDescent="0.25">
      <c r="A10081" s="1">
        <v>10070</v>
      </c>
      <c r="B10081" s="10" t="s">
        <v>10914</v>
      </c>
      <c r="C10081" s="2" t="s">
        <v>14</v>
      </c>
      <c r="D10081" s="3">
        <v>45439</v>
      </c>
      <c r="E10081" s="3">
        <v>45488</v>
      </c>
      <c r="F10081" s="2" t="s">
        <v>15</v>
      </c>
      <c r="G10081" s="2" t="s">
        <v>10915</v>
      </c>
      <c r="H10081" s="5">
        <v>61971</v>
      </c>
      <c r="I10081" s="5">
        <v>13426.832899999999</v>
      </c>
      <c r="J10081" s="19">
        <v>48544.167099999999</v>
      </c>
      <c r="K10081" s="2" t="s">
        <v>17</v>
      </c>
      <c r="L10081" s="10" t="s">
        <v>712</v>
      </c>
    </row>
    <row r="10082" spans="1:12" ht="21" hidden="1" x14ac:dyDescent="0.25">
      <c r="A10082" s="1">
        <v>10071</v>
      </c>
      <c r="B10082" s="10" t="s">
        <v>10916</v>
      </c>
      <c r="C10082" s="2" t="s">
        <v>14</v>
      </c>
      <c r="D10082" s="3">
        <v>45439</v>
      </c>
      <c r="E10082" s="3">
        <v>45488</v>
      </c>
      <c r="F10082" s="2" t="s">
        <v>15</v>
      </c>
      <c r="G10082" s="2" t="s">
        <v>10915</v>
      </c>
      <c r="H10082" s="5">
        <v>61971</v>
      </c>
      <c r="I10082" s="5">
        <v>13426.832899999999</v>
      </c>
      <c r="J10082" s="19">
        <v>48544.167099999999</v>
      </c>
      <c r="K10082" s="2" t="s">
        <v>17</v>
      </c>
      <c r="L10082" s="10" t="s">
        <v>712</v>
      </c>
    </row>
    <row r="10083" spans="1:12" ht="21" hidden="1" x14ac:dyDescent="0.25">
      <c r="A10083" s="1">
        <v>10072</v>
      </c>
      <c r="B10083" s="10" t="s">
        <v>10917</v>
      </c>
      <c r="C10083" s="2" t="s">
        <v>14</v>
      </c>
      <c r="D10083" s="3">
        <v>45439</v>
      </c>
      <c r="E10083" s="3">
        <v>45488</v>
      </c>
      <c r="F10083" s="2" t="s">
        <v>15</v>
      </c>
      <c r="G10083" s="2" t="s">
        <v>10918</v>
      </c>
      <c r="H10083" s="5">
        <v>61971</v>
      </c>
      <c r="I10083" s="5">
        <v>13426.832899999999</v>
      </c>
      <c r="J10083" s="19">
        <v>48544.167099999999</v>
      </c>
      <c r="K10083" s="2" t="s">
        <v>17</v>
      </c>
      <c r="L10083" s="10" t="s">
        <v>712</v>
      </c>
    </row>
    <row r="10084" spans="1:12" ht="21" hidden="1" x14ac:dyDescent="0.25">
      <c r="A10084" s="1">
        <v>10073</v>
      </c>
      <c r="B10084" s="10" t="s">
        <v>10919</v>
      </c>
      <c r="C10084" s="2" t="s">
        <v>14</v>
      </c>
      <c r="D10084" s="3">
        <v>45439</v>
      </c>
      <c r="E10084" s="3">
        <v>45488</v>
      </c>
      <c r="F10084" s="2" t="s">
        <v>15</v>
      </c>
      <c r="G10084" s="2" t="s">
        <v>10915</v>
      </c>
      <c r="H10084" s="5">
        <v>61971</v>
      </c>
      <c r="I10084" s="5">
        <v>13426.832899999999</v>
      </c>
      <c r="J10084" s="19">
        <v>48544.167099999999</v>
      </c>
      <c r="K10084" s="2" t="s">
        <v>17</v>
      </c>
      <c r="L10084" s="10" t="s">
        <v>712</v>
      </c>
    </row>
    <row r="10085" spans="1:12" ht="21" hidden="1" x14ac:dyDescent="0.25">
      <c r="A10085" s="1">
        <v>10074</v>
      </c>
      <c r="B10085" s="10" t="s">
        <v>10920</v>
      </c>
      <c r="C10085" s="2" t="s">
        <v>14</v>
      </c>
      <c r="D10085" s="3">
        <v>45489</v>
      </c>
      <c r="E10085" s="3">
        <v>45513</v>
      </c>
      <c r="F10085" s="2" t="s">
        <v>400</v>
      </c>
      <c r="G10085" s="2" t="s">
        <v>10921</v>
      </c>
      <c r="H10085" s="5">
        <v>5700</v>
      </c>
      <c r="I10085" s="5">
        <v>522.4076</v>
      </c>
      <c r="J10085" s="19">
        <v>5177.5924000000005</v>
      </c>
      <c r="K10085" s="2" t="s">
        <v>17</v>
      </c>
      <c r="L10085" s="10" t="s">
        <v>712</v>
      </c>
    </row>
    <row r="10086" spans="1:12" ht="21" hidden="1" x14ac:dyDescent="0.25">
      <c r="A10086" s="1">
        <v>10075</v>
      </c>
      <c r="B10086" s="10" t="s">
        <v>10922</v>
      </c>
      <c r="C10086" s="2" t="s">
        <v>14</v>
      </c>
      <c r="D10086" s="3">
        <v>45494</v>
      </c>
      <c r="E10086" s="3">
        <v>45513</v>
      </c>
      <c r="F10086" s="2" t="s">
        <v>8984</v>
      </c>
      <c r="G10086" s="2" t="s">
        <v>10923</v>
      </c>
      <c r="H10086" s="5">
        <v>7995</v>
      </c>
      <c r="I10086" s="5">
        <v>1465.5663</v>
      </c>
      <c r="J10086" s="19">
        <v>6529.4336999999996</v>
      </c>
      <c r="K10086" s="2" t="s">
        <v>17</v>
      </c>
      <c r="L10086" s="10" t="s">
        <v>908</v>
      </c>
    </row>
    <row r="10087" spans="1:12" ht="21" hidden="1" x14ac:dyDescent="0.25">
      <c r="A10087" s="1">
        <v>10076</v>
      </c>
      <c r="B10087" s="10" t="s">
        <v>10924</v>
      </c>
      <c r="C10087" s="2" t="s">
        <v>14</v>
      </c>
      <c r="D10087" s="3">
        <v>45475</v>
      </c>
      <c r="E10087" s="3">
        <v>45526</v>
      </c>
      <c r="F10087" s="2" t="s">
        <v>89</v>
      </c>
      <c r="G10087" s="2" t="s">
        <v>10925</v>
      </c>
      <c r="H10087" s="5">
        <v>9605.2000000000007</v>
      </c>
      <c r="I10087" s="5">
        <v>960.42</v>
      </c>
      <c r="J10087" s="19">
        <v>8644.7800000000007</v>
      </c>
      <c r="K10087" s="2" t="s">
        <v>17</v>
      </c>
      <c r="L10087" s="10" t="s">
        <v>1969</v>
      </c>
    </row>
    <row r="10088" spans="1:12" ht="21" hidden="1" x14ac:dyDescent="0.25">
      <c r="A10088" s="1">
        <v>10077</v>
      </c>
      <c r="B10088" s="10" t="s">
        <v>10926</v>
      </c>
      <c r="C10088" s="2" t="s">
        <v>14</v>
      </c>
      <c r="D10088" s="3">
        <v>45475</v>
      </c>
      <c r="E10088" s="3">
        <v>45526</v>
      </c>
      <c r="F10088" s="2" t="s">
        <v>89</v>
      </c>
      <c r="G10088" s="2" t="s">
        <v>10925</v>
      </c>
      <c r="H10088" s="5">
        <v>9605.2000000000007</v>
      </c>
      <c r="I10088" s="5">
        <v>960.42</v>
      </c>
      <c r="J10088" s="19">
        <v>8644.7800000000007</v>
      </c>
      <c r="K10088" s="2" t="s">
        <v>17</v>
      </c>
      <c r="L10088" s="10" t="s">
        <v>1969</v>
      </c>
    </row>
    <row r="10089" spans="1:12" ht="21" hidden="1" x14ac:dyDescent="0.25">
      <c r="A10089" s="1">
        <v>10078</v>
      </c>
      <c r="B10089" s="10" t="s">
        <v>10927</v>
      </c>
      <c r="C10089" s="2" t="s">
        <v>14</v>
      </c>
      <c r="D10089" s="3">
        <v>45475</v>
      </c>
      <c r="E10089" s="3">
        <v>45526</v>
      </c>
      <c r="F10089" s="2" t="s">
        <v>89</v>
      </c>
      <c r="G10089" s="2" t="s">
        <v>10925</v>
      </c>
      <c r="H10089" s="5">
        <v>9605.17</v>
      </c>
      <c r="I10089" s="5">
        <v>960.41639999999995</v>
      </c>
      <c r="J10089" s="19">
        <v>8644.7536</v>
      </c>
      <c r="K10089" s="2" t="s">
        <v>17</v>
      </c>
      <c r="L10089" s="10" t="s">
        <v>7517</v>
      </c>
    </row>
    <row r="10090" spans="1:12" ht="21" hidden="1" x14ac:dyDescent="0.25">
      <c r="A10090" s="1">
        <v>10079</v>
      </c>
      <c r="B10090" s="10" t="s">
        <v>10928</v>
      </c>
      <c r="C10090" s="2" t="s">
        <v>14</v>
      </c>
      <c r="D10090" s="3">
        <v>45475</v>
      </c>
      <c r="E10090" s="3">
        <v>45526</v>
      </c>
      <c r="F10090" s="2" t="s">
        <v>89</v>
      </c>
      <c r="G10090" s="2" t="s">
        <v>10925</v>
      </c>
      <c r="H10090" s="5">
        <v>9605.2000000000007</v>
      </c>
      <c r="I10090" s="5">
        <v>960.42</v>
      </c>
      <c r="J10090" s="19">
        <v>8644.7800000000007</v>
      </c>
      <c r="K10090" s="2" t="s">
        <v>17</v>
      </c>
      <c r="L10090" s="10" t="s">
        <v>10637</v>
      </c>
    </row>
    <row r="10091" spans="1:12" ht="21" hidden="1" x14ac:dyDescent="0.25">
      <c r="A10091" s="1">
        <v>10080</v>
      </c>
      <c r="B10091" s="10" t="s">
        <v>10929</v>
      </c>
      <c r="C10091" s="2" t="s">
        <v>14</v>
      </c>
      <c r="D10091" s="3">
        <v>45475</v>
      </c>
      <c r="E10091" s="3">
        <v>45526</v>
      </c>
      <c r="F10091" s="2" t="s">
        <v>89</v>
      </c>
      <c r="G10091" s="2" t="s">
        <v>10925</v>
      </c>
      <c r="H10091" s="5">
        <v>9605.2000000000007</v>
      </c>
      <c r="I10091" s="5">
        <v>960.42</v>
      </c>
      <c r="J10091" s="19">
        <v>8644.7800000000007</v>
      </c>
      <c r="K10091" s="2" t="s">
        <v>17</v>
      </c>
      <c r="L10091" s="10" t="s">
        <v>517</v>
      </c>
    </row>
    <row r="10092" spans="1:12" ht="21" hidden="1" x14ac:dyDescent="0.25">
      <c r="A10092" s="1">
        <v>10081</v>
      </c>
      <c r="B10092" s="10" t="s">
        <v>10930</v>
      </c>
      <c r="C10092" s="2" t="s">
        <v>14</v>
      </c>
      <c r="D10092" s="3">
        <v>45475</v>
      </c>
      <c r="E10092" s="3">
        <v>45526</v>
      </c>
      <c r="F10092" s="2" t="s">
        <v>89</v>
      </c>
      <c r="G10092" s="2" t="s">
        <v>10925</v>
      </c>
      <c r="H10092" s="5">
        <v>9605.2000000000007</v>
      </c>
      <c r="I10092" s="5">
        <v>960.42</v>
      </c>
      <c r="J10092" s="19">
        <v>8644.7800000000007</v>
      </c>
      <c r="K10092" s="2" t="s">
        <v>17</v>
      </c>
      <c r="L10092" s="10" t="s">
        <v>10579</v>
      </c>
    </row>
    <row r="10093" spans="1:12" ht="21" hidden="1" x14ac:dyDescent="0.25">
      <c r="A10093" s="1">
        <v>10082</v>
      </c>
      <c r="B10093" s="10" t="s">
        <v>10931</v>
      </c>
      <c r="C10093" s="2" t="s">
        <v>14</v>
      </c>
      <c r="D10093" s="3">
        <v>45475</v>
      </c>
      <c r="E10093" s="3">
        <v>45526</v>
      </c>
      <c r="F10093" s="2" t="s">
        <v>89</v>
      </c>
      <c r="G10093" s="2" t="s">
        <v>10925</v>
      </c>
      <c r="H10093" s="5">
        <v>9605.2000000000007</v>
      </c>
      <c r="I10093" s="5">
        <v>960.42</v>
      </c>
      <c r="J10093" s="19">
        <v>8644.7800000000007</v>
      </c>
      <c r="K10093" s="2" t="s">
        <v>17</v>
      </c>
      <c r="L10093" s="10" t="s">
        <v>9293</v>
      </c>
    </row>
    <row r="10094" spans="1:12" ht="21" hidden="1" x14ac:dyDescent="0.25">
      <c r="A10094" s="1">
        <v>10083</v>
      </c>
      <c r="B10094" s="10" t="s">
        <v>10932</v>
      </c>
      <c r="C10094" s="2" t="s">
        <v>14</v>
      </c>
      <c r="D10094" s="3">
        <v>45475</v>
      </c>
      <c r="E10094" s="3">
        <v>45526</v>
      </c>
      <c r="F10094" s="2" t="s">
        <v>89</v>
      </c>
      <c r="G10094" s="2" t="s">
        <v>10925</v>
      </c>
      <c r="H10094" s="5">
        <v>9605.2000000000007</v>
      </c>
      <c r="I10094" s="5">
        <v>960.42</v>
      </c>
      <c r="J10094" s="19">
        <v>8644.7800000000007</v>
      </c>
      <c r="K10094" s="2" t="s">
        <v>17</v>
      </c>
      <c r="L10094" s="10" t="s">
        <v>10240</v>
      </c>
    </row>
    <row r="10095" spans="1:12" ht="21" hidden="1" x14ac:dyDescent="0.25">
      <c r="A10095" s="1">
        <v>10084</v>
      </c>
      <c r="B10095" s="10" t="s">
        <v>10933</v>
      </c>
      <c r="C10095" s="2" t="s">
        <v>14</v>
      </c>
      <c r="D10095" s="3">
        <v>45475</v>
      </c>
      <c r="E10095" s="3">
        <v>45526</v>
      </c>
      <c r="F10095" s="2" t="s">
        <v>89</v>
      </c>
      <c r="G10095" s="2" t="s">
        <v>10925</v>
      </c>
      <c r="H10095" s="5">
        <v>9605.2000000000007</v>
      </c>
      <c r="I10095" s="5">
        <v>960.42</v>
      </c>
      <c r="J10095" s="19">
        <v>8644.7800000000007</v>
      </c>
      <c r="K10095" s="2" t="s">
        <v>17</v>
      </c>
      <c r="L10095" s="10" t="s">
        <v>1169</v>
      </c>
    </row>
    <row r="10096" spans="1:12" ht="21" hidden="1" x14ac:dyDescent="0.25">
      <c r="A10096" s="1">
        <v>10085</v>
      </c>
      <c r="B10096" s="10" t="s">
        <v>10934</v>
      </c>
      <c r="C10096" s="2" t="s">
        <v>14</v>
      </c>
      <c r="D10096" s="3">
        <v>45475</v>
      </c>
      <c r="E10096" s="3">
        <v>45527</v>
      </c>
      <c r="F10096" s="2" t="s">
        <v>89</v>
      </c>
      <c r="G10096" s="2" t="s">
        <v>10657</v>
      </c>
      <c r="H10096" s="5">
        <v>6719.76</v>
      </c>
      <c r="I10096" s="5">
        <v>671.87519999999995</v>
      </c>
      <c r="J10096" s="19">
        <v>6047.8847999999998</v>
      </c>
      <c r="K10096" s="2" t="s">
        <v>17</v>
      </c>
      <c r="L10096" s="10" t="s">
        <v>1169</v>
      </c>
    </row>
    <row r="10097" spans="1:12" ht="21" hidden="1" x14ac:dyDescent="0.25">
      <c r="A10097" s="1">
        <v>10086</v>
      </c>
      <c r="B10097" s="10" t="s">
        <v>10935</v>
      </c>
      <c r="C10097" s="2" t="s">
        <v>14</v>
      </c>
      <c r="D10097" s="3">
        <v>45475</v>
      </c>
      <c r="E10097" s="3">
        <v>45527</v>
      </c>
      <c r="F10097" s="2" t="s">
        <v>89</v>
      </c>
      <c r="G10097" s="2" t="s">
        <v>10657</v>
      </c>
      <c r="H10097" s="5">
        <v>7929.32</v>
      </c>
      <c r="I10097" s="5">
        <v>792.83159999999998</v>
      </c>
      <c r="J10097" s="19">
        <v>7136.4884000000002</v>
      </c>
      <c r="K10097" s="2" t="s">
        <v>17</v>
      </c>
      <c r="L10097" s="10" t="s">
        <v>10637</v>
      </c>
    </row>
    <row r="10098" spans="1:12" ht="21" hidden="1" x14ac:dyDescent="0.25">
      <c r="A10098" s="1">
        <v>10087</v>
      </c>
      <c r="B10098" s="10" t="s">
        <v>10936</v>
      </c>
      <c r="C10098" s="2" t="s">
        <v>14</v>
      </c>
      <c r="D10098" s="3">
        <v>45475</v>
      </c>
      <c r="E10098" s="3">
        <v>45527</v>
      </c>
      <c r="F10098" s="2" t="s">
        <v>89</v>
      </c>
      <c r="G10098" s="2" t="s">
        <v>10657</v>
      </c>
      <c r="H10098" s="5">
        <v>7929.32</v>
      </c>
      <c r="I10098" s="5">
        <v>792.83159999999998</v>
      </c>
      <c r="J10098" s="19">
        <v>7136.4884000000002</v>
      </c>
      <c r="K10098" s="2" t="s">
        <v>17</v>
      </c>
      <c r="L10098" s="10" t="s">
        <v>10637</v>
      </c>
    </row>
    <row r="10099" spans="1:12" ht="21" hidden="1" x14ac:dyDescent="0.25">
      <c r="A10099" s="1">
        <v>10088</v>
      </c>
      <c r="B10099" s="10" t="s">
        <v>10937</v>
      </c>
      <c r="C10099" s="2" t="s">
        <v>14</v>
      </c>
      <c r="D10099" s="3">
        <v>45475</v>
      </c>
      <c r="E10099" s="3">
        <v>45527</v>
      </c>
      <c r="F10099" s="2" t="s">
        <v>89</v>
      </c>
      <c r="G10099" s="2" t="s">
        <v>10657</v>
      </c>
      <c r="H10099" s="5">
        <v>7929.32</v>
      </c>
      <c r="I10099" s="5">
        <v>792.83159999999998</v>
      </c>
      <c r="J10099" s="19">
        <v>7136.4884000000002</v>
      </c>
      <c r="K10099" s="2" t="s">
        <v>17</v>
      </c>
      <c r="L10099" s="10" t="s">
        <v>10637</v>
      </c>
    </row>
    <row r="10100" spans="1:12" ht="21" hidden="1" x14ac:dyDescent="0.25">
      <c r="A10100" s="1">
        <v>10089</v>
      </c>
      <c r="B10100" s="10" t="s">
        <v>10938</v>
      </c>
      <c r="C10100" s="2" t="s">
        <v>14</v>
      </c>
      <c r="D10100" s="3">
        <v>45475</v>
      </c>
      <c r="E10100" s="3">
        <v>45527</v>
      </c>
      <c r="F10100" s="2" t="s">
        <v>89</v>
      </c>
      <c r="G10100" s="2" t="s">
        <v>10657</v>
      </c>
      <c r="H10100" s="5">
        <v>7929.32</v>
      </c>
      <c r="I10100" s="5">
        <v>792.83159999999998</v>
      </c>
      <c r="J10100" s="19">
        <v>7136.4884000000002</v>
      </c>
      <c r="K10100" s="2" t="s">
        <v>17</v>
      </c>
      <c r="L10100" s="10" t="s">
        <v>10637</v>
      </c>
    </row>
    <row r="10101" spans="1:12" ht="21" hidden="1" x14ac:dyDescent="0.25">
      <c r="A10101" s="1">
        <v>10090</v>
      </c>
      <c r="B10101" s="10" t="s">
        <v>10939</v>
      </c>
      <c r="C10101" s="2" t="s">
        <v>14</v>
      </c>
      <c r="D10101" s="3">
        <v>45475</v>
      </c>
      <c r="E10101" s="3">
        <v>45527</v>
      </c>
      <c r="F10101" s="2" t="s">
        <v>89</v>
      </c>
      <c r="G10101" s="2" t="s">
        <v>10657</v>
      </c>
      <c r="H10101" s="5">
        <v>7929.32</v>
      </c>
      <c r="I10101" s="5">
        <v>792.83159999999998</v>
      </c>
      <c r="J10101" s="19">
        <v>7136.4884000000002</v>
      </c>
      <c r="K10101" s="2" t="s">
        <v>17</v>
      </c>
      <c r="L10101" s="10" t="s">
        <v>10637</v>
      </c>
    </row>
    <row r="10102" spans="1:12" ht="21" hidden="1" x14ac:dyDescent="0.25">
      <c r="A10102" s="1">
        <v>10091</v>
      </c>
      <c r="B10102" s="10" t="s">
        <v>10940</v>
      </c>
      <c r="C10102" s="2" t="s">
        <v>14</v>
      </c>
      <c r="D10102" s="3">
        <v>45475</v>
      </c>
      <c r="E10102" s="3">
        <v>45527</v>
      </c>
      <c r="F10102" s="2" t="s">
        <v>89</v>
      </c>
      <c r="G10102" s="2" t="s">
        <v>10657</v>
      </c>
      <c r="H10102" s="5">
        <v>7929.32</v>
      </c>
      <c r="I10102" s="5">
        <v>792.83159999999998</v>
      </c>
      <c r="J10102" s="19">
        <v>7136.4884000000002</v>
      </c>
      <c r="K10102" s="2" t="s">
        <v>17</v>
      </c>
      <c r="L10102" s="10" t="s">
        <v>10637</v>
      </c>
    </row>
    <row r="10103" spans="1:12" ht="21" hidden="1" x14ac:dyDescent="0.25">
      <c r="A10103" s="1">
        <v>10092</v>
      </c>
      <c r="B10103" s="10" t="s">
        <v>10941</v>
      </c>
      <c r="C10103" s="2" t="s">
        <v>14</v>
      </c>
      <c r="D10103" s="3">
        <v>45475</v>
      </c>
      <c r="E10103" s="3">
        <v>45530</v>
      </c>
      <c r="F10103" s="2" t="s">
        <v>89</v>
      </c>
      <c r="G10103" s="2" t="s">
        <v>10657</v>
      </c>
      <c r="H10103" s="5">
        <v>7929.32</v>
      </c>
      <c r="I10103" s="5">
        <v>792.83159999999998</v>
      </c>
      <c r="J10103" s="19">
        <v>7136.4884000000002</v>
      </c>
      <c r="K10103" s="2" t="s">
        <v>17</v>
      </c>
      <c r="L10103" s="10" t="s">
        <v>2724</v>
      </c>
    </row>
    <row r="10104" spans="1:12" ht="21" hidden="1" x14ac:dyDescent="0.25">
      <c r="A10104" s="1">
        <v>10093</v>
      </c>
      <c r="B10104" s="10" t="s">
        <v>10942</v>
      </c>
      <c r="C10104" s="2" t="s">
        <v>14</v>
      </c>
      <c r="D10104" s="3">
        <v>45475</v>
      </c>
      <c r="E10104" s="3">
        <v>45530</v>
      </c>
      <c r="F10104" s="2" t="s">
        <v>89</v>
      </c>
      <c r="G10104" s="2" t="s">
        <v>10657</v>
      </c>
      <c r="H10104" s="5">
        <v>7929.32</v>
      </c>
      <c r="I10104" s="5">
        <v>792.83159999999998</v>
      </c>
      <c r="J10104" s="19">
        <v>7136.4884000000002</v>
      </c>
      <c r="K10104" s="2" t="s">
        <v>17</v>
      </c>
      <c r="L10104" s="10" t="s">
        <v>2724</v>
      </c>
    </row>
    <row r="10105" spans="1:12" ht="21" hidden="1" x14ac:dyDescent="0.25">
      <c r="A10105" s="1">
        <v>10094</v>
      </c>
      <c r="B10105" s="10" t="s">
        <v>10943</v>
      </c>
      <c r="C10105" s="2" t="s">
        <v>14</v>
      </c>
      <c r="D10105" s="3">
        <v>45475</v>
      </c>
      <c r="E10105" s="3">
        <v>45530</v>
      </c>
      <c r="F10105" s="2" t="s">
        <v>89</v>
      </c>
      <c r="G10105" s="2" t="s">
        <v>10657</v>
      </c>
      <c r="H10105" s="5">
        <v>7929.32</v>
      </c>
      <c r="I10105" s="5">
        <v>792.83159999999998</v>
      </c>
      <c r="J10105" s="19">
        <v>7136.4884000000002</v>
      </c>
      <c r="K10105" s="2" t="s">
        <v>17</v>
      </c>
      <c r="L10105" s="10" t="s">
        <v>2724</v>
      </c>
    </row>
    <row r="10106" spans="1:12" ht="21" hidden="1" x14ac:dyDescent="0.25">
      <c r="A10106" s="1">
        <v>10095</v>
      </c>
      <c r="B10106" s="10" t="s">
        <v>10944</v>
      </c>
      <c r="C10106" s="2" t="s">
        <v>14</v>
      </c>
      <c r="D10106" s="3">
        <v>45475</v>
      </c>
      <c r="E10106" s="3">
        <v>45530</v>
      </c>
      <c r="F10106" s="2" t="s">
        <v>89</v>
      </c>
      <c r="G10106" s="2" t="s">
        <v>10945</v>
      </c>
      <c r="H10106" s="5">
        <v>4059.2</v>
      </c>
      <c r="I10106" s="5">
        <v>405.81959999999998</v>
      </c>
      <c r="J10106" s="19">
        <v>3653.3804</v>
      </c>
      <c r="K10106" s="2" t="s">
        <v>17</v>
      </c>
      <c r="L10106" s="10" t="s">
        <v>2724</v>
      </c>
    </row>
    <row r="10107" spans="1:12" ht="21" hidden="1" x14ac:dyDescent="0.25">
      <c r="A10107" s="1">
        <v>10096</v>
      </c>
      <c r="B10107" s="10" t="s">
        <v>10946</v>
      </c>
      <c r="C10107" s="2" t="s">
        <v>14</v>
      </c>
      <c r="D10107" s="3">
        <v>45475</v>
      </c>
      <c r="E10107" s="3">
        <v>45530</v>
      </c>
      <c r="F10107" s="2" t="s">
        <v>89</v>
      </c>
      <c r="G10107" s="2" t="s">
        <v>10945</v>
      </c>
      <c r="H10107" s="5">
        <v>4059.2</v>
      </c>
      <c r="I10107" s="5">
        <v>405.81959999999998</v>
      </c>
      <c r="J10107" s="19">
        <v>3653.3804</v>
      </c>
      <c r="K10107" s="2" t="s">
        <v>17</v>
      </c>
      <c r="L10107" s="10" t="s">
        <v>2724</v>
      </c>
    </row>
    <row r="10108" spans="1:12" ht="21" hidden="1" x14ac:dyDescent="0.25">
      <c r="A10108" s="1">
        <v>10097</v>
      </c>
      <c r="B10108" s="10" t="s">
        <v>10947</v>
      </c>
      <c r="C10108" s="2" t="s">
        <v>14</v>
      </c>
      <c r="D10108" s="3">
        <v>45475</v>
      </c>
      <c r="E10108" s="3">
        <v>45530</v>
      </c>
      <c r="F10108" s="2" t="s">
        <v>89</v>
      </c>
      <c r="G10108" s="2" t="s">
        <v>10945</v>
      </c>
      <c r="H10108" s="5">
        <v>4059.2</v>
      </c>
      <c r="I10108" s="5">
        <v>405.81959999999998</v>
      </c>
      <c r="J10108" s="19">
        <v>3653.3804</v>
      </c>
      <c r="K10108" s="2" t="s">
        <v>17</v>
      </c>
      <c r="L10108" s="10" t="s">
        <v>2724</v>
      </c>
    </row>
    <row r="10109" spans="1:12" ht="21" hidden="1" x14ac:dyDescent="0.25">
      <c r="A10109" s="1">
        <v>10098</v>
      </c>
      <c r="B10109" s="10" t="s">
        <v>10948</v>
      </c>
      <c r="C10109" s="2" t="s">
        <v>14</v>
      </c>
      <c r="D10109" s="3">
        <v>45475</v>
      </c>
      <c r="E10109" s="3">
        <v>45530</v>
      </c>
      <c r="F10109" s="2" t="s">
        <v>89</v>
      </c>
      <c r="G10109" s="2" t="s">
        <v>10945</v>
      </c>
      <c r="H10109" s="5">
        <v>4059.2</v>
      </c>
      <c r="I10109" s="5">
        <v>405.81959999999998</v>
      </c>
      <c r="J10109" s="19">
        <v>3653.3804</v>
      </c>
      <c r="K10109" s="2" t="s">
        <v>17</v>
      </c>
      <c r="L10109" s="10" t="s">
        <v>2724</v>
      </c>
    </row>
    <row r="10110" spans="1:12" ht="21" hidden="1" x14ac:dyDescent="0.25">
      <c r="A10110" s="1">
        <v>10099</v>
      </c>
      <c r="B10110" s="10" t="s">
        <v>10949</v>
      </c>
      <c r="C10110" s="2" t="s">
        <v>14</v>
      </c>
      <c r="D10110" s="3">
        <v>45475</v>
      </c>
      <c r="E10110" s="3">
        <v>45530</v>
      </c>
      <c r="F10110" s="2" t="s">
        <v>89</v>
      </c>
      <c r="G10110" s="2" t="s">
        <v>10945</v>
      </c>
      <c r="H10110" s="5">
        <v>4059.2</v>
      </c>
      <c r="I10110" s="5">
        <v>405.81959999999998</v>
      </c>
      <c r="J10110" s="19">
        <v>3653.3804</v>
      </c>
      <c r="K10110" s="2" t="s">
        <v>17</v>
      </c>
      <c r="L10110" s="10" t="s">
        <v>2724</v>
      </c>
    </row>
    <row r="10111" spans="1:12" ht="21" hidden="1" x14ac:dyDescent="0.25">
      <c r="A10111" s="1">
        <v>10100</v>
      </c>
      <c r="B10111" s="10" t="s">
        <v>10950</v>
      </c>
      <c r="C10111" s="2" t="s">
        <v>14</v>
      </c>
      <c r="D10111" s="3">
        <v>45475</v>
      </c>
      <c r="E10111" s="3">
        <v>45530</v>
      </c>
      <c r="F10111" s="2" t="s">
        <v>89</v>
      </c>
      <c r="G10111" s="2" t="s">
        <v>10945</v>
      </c>
      <c r="H10111" s="5">
        <v>4059.2</v>
      </c>
      <c r="I10111" s="5">
        <v>405.81959999999998</v>
      </c>
      <c r="J10111" s="19">
        <v>3653.3804</v>
      </c>
      <c r="K10111" s="2" t="s">
        <v>17</v>
      </c>
      <c r="L10111" s="10" t="s">
        <v>2724</v>
      </c>
    </row>
    <row r="10112" spans="1:12" ht="21" hidden="1" x14ac:dyDescent="0.25">
      <c r="A10112" s="1">
        <v>10101</v>
      </c>
      <c r="B10112" s="10" t="s">
        <v>10951</v>
      </c>
      <c r="C10112" s="2" t="s">
        <v>14</v>
      </c>
      <c r="D10112" s="3">
        <v>45524</v>
      </c>
      <c r="E10112" s="3">
        <v>45576</v>
      </c>
      <c r="F10112" s="2" t="s">
        <v>2661</v>
      </c>
      <c r="G10112" s="2" t="s">
        <v>10952</v>
      </c>
      <c r="H10112" s="5">
        <v>185000</v>
      </c>
      <c r="I10112" s="5">
        <v>30833.166000000001</v>
      </c>
      <c r="J10112" s="19">
        <v>154166.834</v>
      </c>
      <c r="K10112" s="2" t="s">
        <v>17</v>
      </c>
      <c r="L10112" s="10" t="s">
        <v>1034</v>
      </c>
    </row>
    <row r="10113" spans="1:12" ht="21" hidden="1" x14ac:dyDescent="0.25">
      <c r="A10113" s="1">
        <v>10102</v>
      </c>
      <c r="B10113" s="10" t="s">
        <v>10953</v>
      </c>
      <c r="C10113" s="2" t="s">
        <v>14</v>
      </c>
      <c r="D10113" s="3">
        <v>45596</v>
      </c>
      <c r="E10113" s="3">
        <v>45705.577777777798</v>
      </c>
      <c r="F10113" s="2" t="s">
        <v>10954</v>
      </c>
      <c r="G10113" s="2" t="s">
        <v>10955</v>
      </c>
      <c r="H10113" s="5">
        <v>101480</v>
      </c>
      <c r="I10113" s="5">
        <v>13530.532800000001</v>
      </c>
      <c r="J10113" s="19">
        <v>87949.467199999999</v>
      </c>
      <c r="K10113" s="2" t="s">
        <v>17</v>
      </c>
      <c r="L10113" s="10" t="s">
        <v>10956</v>
      </c>
    </row>
    <row r="10114" spans="1:12" ht="21" hidden="1" x14ac:dyDescent="0.25">
      <c r="A10114" s="1">
        <v>10103</v>
      </c>
      <c r="B10114" s="10" t="s">
        <v>10957</v>
      </c>
      <c r="C10114" s="2" t="s">
        <v>14</v>
      </c>
      <c r="D10114" s="3">
        <v>45596</v>
      </c>
      <c r="E10114" s="3">
        <v>45706.558333333298</v>
      </c>
      <c r="F10114" s="2" t="s">
        <v>10954</v>
      </c>
      <c r="G10114" s="2" t="s">
        <v>10955</v>
      </c>
      <c r="H10114" s="5">
        <v>101480</v>
      </c>
      <c r="I10114" s="5">
        <v>13530.532800000001</v>
      </c>
      <c r="J10114" s="19">
        <v>87949.467199999999</v>
      </c>
      <c r="K10114" s="2" t="s">
        <v>17</v>
      </c>
      <c r="L10114" s="10" t="s">
        <v>10956</v>
      </c>
    </row>
    <row r="10115" spans="1:12" ht="31.5" hidden="1" x14ac:dyDescent="0.25">
      <c r="A10115" s="1">
        <v>10104</v>
      </c>
      <c r="B10115" s="10" t="s">
        <v>10958</v>
      </c>
      <c r="C10115" s="2" t="s">
        <v>14</v>
      </c>
      <c r="D10115" s="3">
        <v>45596</v>
      </c>
      <c r="E10115" s="3">
        <v>45706.579166666699</v>
      </c>
      <c r="F10115" s="2" t="s">
        <v>10954</v>
      </c>
      <c r="G10115" s="2" t="s">
        <v>10959</v>
      </c>
      <c r="H10115" s="5">
        <v>79883.64</v>
      </c>
      <c r="I10115" s="5">
        <v>10651.018400000001</v>
      </c>
      <c r="J10115" s="19">
        <v>69232.621599999999</v>
      </c>
      <c r="K10115" s="2" t="s">
        <v>17</v>
      </c>
      <c r="L10115" s="10" t="s">
        <v>10956</v>
      </c>
    </row>
    <row r="10116" spans="1:12" ht="31.5" hidden="1" x14ac:dyDescent="0.25">
      <c r="A10116" s="1">
        <v>10105</v>
      </c>
      <c r="B10116" s="10" t="s">
        <v>10960</v>
      </c>
      <c r="C10116" s="2" t="s">
        <v>14</v>
      </c>
      <c r="D10116" s="3">
        <v>45596</v>
      </c>
      <c r="E10116" s="3">
        <v>45706.631944444402</v>
      </c>
      <c r="F10116" s="2" t="s">
        <v>10954</v>
      </c>
      <c r="G10116" s="2" t="s">
        <v>10961</v>
      </c>
      <c r="H10116" s="5">
        <v>79883.64</v>
      </c>
      <c r="I10116" s="5">
        <v>10651.018400000001</v>
      </c>
      <c r="J10116" s="19">
        <v>69232.621599999999</v>
      </c>
      <c r="K10116" s="2" t="s">
        <v>17</v>
      </c>
      <c r="L10116" s="10" t="s">
        <v>10956</v>
      </c>
    </row>
    <row r="10117" spans="1:12" ht="21" hidden="1" x14ac:dyDescent="0.25">
      <c r="A10117" s="1">
        <v>10106</v>
      </c>
      <c r="B10117" s="10" t="s">
        <v>10962</v>
      </c>
      <c r="C10117" s="2" t="s">
        <v>14</v>
      </c>
      <c r="D10117" s="3">
        <v>45594</v>
      </c>
      <c r="E10117" s="3">
        <v>45719.453472222202</v>
      </c>
      <c r="F10117" s="2" t="s">
        <v>89</v>
      </c>
      <c r="G10117" s="2" t="s">
        <v>10963</v>
      </c>
      <c r="H10117" s="5">
        <v>2832</v>
      </c>
      <c r="I10117" s="5">
        <v>188.7328</v>
      </c>
      <c r="J10117" s="19">
        <v>2643.2671999999998</v>
      </c>
      <c r="K10117" s="2" t="s">
        <v>17</v>
      </c>
      <c r="L10117" s="10" t="s">
        <v>10956</v>
      </c>
    </row>
    <row r="10118" spans="1:12" ht="31.5" hidden="1" x14ac:dyDescent="0.25">
      <c r="A10118" s="1">
        <v>10107</v>
      </c>
      <c r="B10118" s="10" t="s">
        <v>10964</v>
      </c>
      <c r="C10118" s="2" t="s">
        <v>14</v>
      </c>
      <c r="D10118" s="3">
        <v>45593</v>
      </c>
      <c r="E10118" s="3">
        <v>45719</v>
      </c>
      <c r="F10118" s="2" t="s">
        <v>341</v>
      </c>
      <c r="G10118" s="2" t="s">
        <v>10965</v>
      </c>
      <c r="H10118" s="5">
        <v>20650</v>
      </c>
      <c r="I10118" s="5">
        <v>4588.6664000000001</v>
      </c>
      <c r="J10118" s="19">
        <v>16061.3336</v>
      </c>
      <c r="K10118" s="2" t="s">
        <v>17</v>
      </c>
      <c r="L10118" s="10" t="s">
        <v>10956</v>
      </c>
    </row>
    <row r="10119" spans="1:12" ht="31.5" hidden="1" x14ac:dyDescent="0.25">
      <c r="A10119" s="1">
        <v>10108</v>
      </c>
      <c r="B10119" s="10" t="s">
        <v>10966</v>
      </c>
      <c r="C10119" s="2" t="s">
        <v>14</v>
      </c>
      <c r="D10119" s="3">
        <v>45593</v>
      </c>
      <c r="E10119" s="3">
        <v>45719.558333333298</v>
      </c>
      <c r="F10119" s="2" t="s">
        <v>341</v>
      </c>
      <c r="G10119" s="2" t="s">
        <v>10965</v>
      </c>
      <c r="H10119" s="5">
        <v>20650</v>
      </c>
      <c r="I10119" s="5">
        <v>4588.6664000000001</v>
      </c>
      <c r="J10119" s="19">
        <v>16061.3336</v>
      </c>
      <c r="K10119" s="2" t="s">
        <v>17</v>
      </c>
      <c r="L10119" s="10" t="s">
        <v>10956</v>
      </c>
    </row>
    <row r="10120" spans="1:12" ht="31.5" hidden="1" x14ac:dyDescent="0.25">
      <c r="A10120" s="1">
        <v>10109</v>
      </c>
      <c r="B10120" s="10" t="s">
        <v>10967</v>
      </c>
      <c r="C10120" s="2" t="s">
        <v>14</v>
      </c>
      <c r="D10120" s="3">
        <v>45593</v>
      </c>
      <c r="E10120" s="3">
        <v>45719.565277777801</v>
      </c>
      <c r="F10120" s="2" t="s">
        <v>341</v>
      </c>
      <c r="G10120" s="2" t="s">
        <v>10965</v>
      </c>
      <c r="H10120" s="5">
        <v>20650</v>
      </c>
      <c r="I10120" s="5">
        <v>4588.6664000000001</v>
      </c>
      <c r="J10120" s="19">
        <v>16061.3336</v>
      </c>
      <c r="K10120" s="2" t="s">
        <v>17</v>
      </c>
      <c r="L10120" s="10" t="s">
        <v>10956</v>
      </c>
    </row>
    <row r="10121" spans="1:12" ht="31.5" hidden="1" x14ac:dyDescent="0.25">
      <c r="A10121" s="1">
        <v>10110</v>
      </c>
      <c r="B10121" s="10" t="s">
        <v>10968</v>
      </c>
      <c r="C10121" s="2" t="s">
        <v>14</v>
      </c>
      <c r="D10121" s="3">
        <v>45593</v>
      </c>
      <c r="E10121" s="3">
        <v>45719.568055555603</v>
      </c>
      <c r="F10121" s="2" t="s">
        <v>341</v>
      </c>
      <c r="G10121" s="2" t="s">
        <v>10965</v>
      </c>
      <c r="H10121" s="5">
        <v>20650</v>
      </c>
      <c r="I10121" s="5">
        <v>4588.6664000000001</v>
      </c>
      <c r="J10121" s="19">
        <v>16061.3336</v>
      </c>
      <c r="K10121" s="2" t="s">
        <v>17</v>
      </c>
      <c r="L10121" s="10" t="s">
        <v>10956</v>
      </c>
    </row>
    <row r="10122" spans="1:12" ht="31.5" hidden="1" x14ac:dyDescent="0.25">
      <c r="A10122" s="1">
        <v>10111</v>
      </c>
      <c r="B10122" s="10" t="s">
        <v>10969</v>
      </c>
      <c r="C10122" s="2" t="s">
        <v>14</v>
      </c>
      <c r="D10122" s="3">
        <v>45593</v>
      </c>
      <c r="E10122" s="3">
        <v>45719.5715277778</v>
      </c>
      <c r="F10122" s="2" t="s">
        <v>341</v>
      </c>
      <c r="G10122" s="2" t="s">
        <v>10965</v>
      </c>
      <c r="H10122" s="5">
        <v>20650</v>
      </c>
      <c r="I10122" s="5">
        <v>4588.6664000000001</v>
      </c>
      <c r="J10122" s="19">
        <v>16061.3336</v>
      </c>
      <c r="K10122" s="2" t="s">
        <v>17</v>
      </c>
      <c r="L10122" s="10" t="s">
        <v>10956</v>
      </c>
    </row>
    <row r="10123" spans="1:12" ht="31.5" hidden="1" x14ac:dyDescent="0.25">
      <c r="A10123" s="1">
        <v>10112</v>
      </c>
      <c r="B10123" s="10" t="s">
        <v>10970</v>
      </c>
      <c r="C10123" s="2" t="s">
        <v>14</v>
      </c>
      <c r="D10123" s="3">
        <v>45593</v>
      </c>
      <c r="E10123" s="3">
        <v>45719.574999999997</v>
      </c>
      <c r="F10123" s="2" t="s">
        <v>341</v>
      </c>
      <c r="G10123" s="2" t="s">
        <v>10965</v>
      </c>
      <c r="H10123" s="5">
        <v>20650</v>
      </c>
      <c r="I10123" s="5">
        <v>4588.6664000000001</v>
      </c>
      <c r="J10123" s="19">
        <v>16061.3336</v>
      </c>
      <c r="K10123" s="2" t="s">
        <v>17</v>
      </c>
      <c r="L10123" s="10" t="s">
        <v>10956</v>
      </c>
    </row>
    <row r="10124" spans="1:12" ht="31.5" hidden="1" x14ac:dyDescent="0.25">
      <c r="A10124" s="1">
        <v>10113</v>
      </c>
      <c r="B10124" s="10" t="s">
        <v>10971</v>
      </c>
      <c r="C10124" s="2" t="s">
        <v>14</v>
      </c>
      <c r="D10124" s="3">
        <v>45593</v>
      </c>
      <c r="E10124" s="3">
        <v>45719.5805555556</v>
      </c>
      <c r="F10124" s="2" t="s">
        <v>341</v>
      </c>
      <c r="G10124" s="2" t="s">
        <v>10965</v>
      </c>
      <c r="H10124" s="5">
        <v>20650</v>
      </c>
      <c r="I10124" s="5">
        <v>4588.6664000000001</v>
      </c>
      <c r="J10124" s="19">
        <v>16061.3336</v>
      </c>
      <c r="K10124" s="2" t="s">
        <v>17</v>
      </c>
      <c r="L10124" s="10" t="s">
        <v>10956</v>
      </c>
    </row>
    <row r="10125" spans="1:12" ht="31.5" hidden="1" x14ac:dyDescent="0.25">
      <c r="A10125" s="1">
        <v>10114</v>
      </c>
      <c r="B10125" s="10" t="s">
        <v>10972</v>
      </c>
      <c r="C10125" s="2" t="s">
        <v>14</v>
      </c>
      <c r="D10125" s="3">
        <v>45593</v>
      </c>
      <c r="E10125" s="3">
        <v>45719.582638888904</v>
      </c>
      <c r="F10125" s="2" t="s">
        <v>341</v>
      </c>
      <c r="G10125" s="2" t="s">
        <v>10965</v>
      </c>
      <c r="H10125" s="5">
        <v>20650</v>
      </c>
      <c r="I10125" s="5">
        <v>4588.6664000000001</v>
      </c>
      <c r="J10125" s="19">
        <v>16061.3336</v>
      </c>
      <c r="K10125" s="2" t="s">
        <v>17</v>
      </c>
      <c r="L10125" s="10" t="s">
        <v>10956</v>
      </c>
    </row>
    <row r="10126" spans="1:12" ht="31.5" hidden="1" x14ac:dyDescent="0.25">
      <c r="A10126" s="1">
        <v>10115</v>
      </c>
      <c r="B10126" s="10" t="s">
        <v>10973</v>
      </c>
      <c r="C10126" s="2" t="s">
        <v>14</v>
      </c>
      <c r="D10126" s="3">
        <v>45593</v>
      </c>
      <c r="E10126" s="3">
        <v>45719.587500000001</v>
      </c>
      <c r="F10126" s="2" t="s">
        <v>341</v>
      </c>
      <c r="G10126" s="2" t="s">
        <v>10965</v>
      </c>
      <c r="H10126" s="5">
        <v>20650</v>
      </c>
      <c r="I10126" s="5">
        <v>4588.6664000000001</v>
      </c>
      <c r="J10126" s="19">
        <v>16061.3336</v>
      </c>
      <c r="K10126" s="2" t="s">
        <v>84</v>
      </c>
      <c r="L10126" s="10" t="s">
        <v>10956</v>
      </c>
    </row>
    <row r="10127" spans="1:12" ht="31.5" hidden="1" x14ac:dyDescent="0.25">
      <c r="A10127" s="1">
        <v>10116</v>
      </c>
      <c r="B10127" s="10" t="s">
        <v>10974</v>
      </c>
      <c r="C10127" s="2" t="s">
        <v>14</v>
      </c>
      <c r="D10127" s="3">
        <v>45593</v>
      </c>
      <c r="E10127" s="3">
        <v>45719</v>
      </c>
      <c r="F10127" s="2" t="s">
        <v>341</v>
      </c>
      <c r="G10127" s="2" t="s">
        <v>10965</v>
      </c>
      <c r="H10127" s="5">
        <v>20650</v>
      </c>
      <c r="I10127" s="5">
        <v>4588.6664000000001</v>
      </c>
      <c r="J10127" s="19">
        <v>16061.3336</v>
      </c>
      <c r="K10127" s="2" t="s">
        <v>17</v>
      </c>
      <c r="L10127" s="10" t="s">
        <v>10956</v>
      </c>
    </row>
    <row r="10128" spans="1:12" ht="31.5" hidden="1" x14ac:dyDescent="0.25">
      <c r="A10128" s="1">
        <v>10117</v>
      </c>
      <c r="B10128" s="10" t="s">
        <v>10975</v>
      </c>
      <c r="C10128" s="2" t="s">
        <v>14</v>
      </c>
      <c r="D10128" s="3">
        <v>45593</v>
      </c>
      <c r="E10128" s="3">
        <v>45719.648611111101</v>
      </c>
      <c r="F10128" s="2" t="s">
        <v>341</v>
      </c>
      <c r="G10128" s="2" t="s">
        <v>10965</v>
      </c>
      <c r="H10128" s="5">
        <v>20650</v>
      </c>
      <c r="I10128" s="5">
        <v>4588.6664000000001</v>
      </c>
      <c r="J10128" s="19">
        <v>16061.3336</v>
      </c>
      <c r="K10128" s="2" t="s">
        <v>17</v>
      </c>
      <c r="L10128" s="10" t="s">
        <v>10956</v>
      </c>
    </row>
    <row r="10129" spans="1:12" ht="31.5" hidden="1" x14ac:dyDescent="0.25">
      <c r="A10129" s="1">
        <v>10118</v>
      </c>
      <c r="B10129" s="10" t="s">
        <v>10976</v>
      </c>
      <c r="C10129" s="2" t="s">
        <v>14</v>
      </c>
      <c r="D10129" s="3">
        <v>45593</v>
      </c>
      <c r="E10129" s="3">
        <v>45719.651388888902</v>
      </c>
      <c r="F10129" s="2" t="s">
        <v>341</v>
      </c>
      <c r="G10129" s="2" t="s">
        <v>10965</v>
      </c>
      <c r="H10129" s="5">
        <v>20650</v>
      </c>
      <c r="I10129" s="5">
        <v>4588.6664000000001</v>
      </c>
      <c r="J10129" s="19">
        <v>16061.3336</v>
      </c>
      <c r="K10129" s="2" t="s">
        <v>17</v>
      </c>
      <c r="L10129" s="10" t="s">
        <v>10956</v>
      </c>
    </row>
    <row r="10130" spans="1:12" ht="31.5" hidden="1" x14ac:dyDescent="0.25">
      <c r="A10130" s="1">
        <v>10119</v>
      </c>
      <c r="B10130" s="10" t="s">
        <v>10977</v>
      </c>
      <c r="C10130" s="2" t="s">
        <v>14</v>
      </c>
      <c r="D10130" s="3">
        <v>45593</v>
      </c>
      <c r="E10130" s="3">
        <v>45719.654166666704</v>
      </c>
      <c r="F10130" s="2" t="s">
        <v>341</v>
      </c>
      <c r="G10130" s="2" t="s">
        <v>10965</v>
      </c>
      <c r="H10130" s="5">
        <v>20650</v>
      </c>
      <c r="I10130" s="5">
        <v>4588.6664000000001</v>
      </c>
      <c r="J10130" s="19">
        <v>16061.3336</v>
      </c>
      <c r="K10130" s="2" t="s">
        <v>17</v>
      </c>
      <c r="L10130" s="10" t="s">
        <v>10956</v>
      </c>
    </row>
    <row r="10131" spans="1:12" ht="31.5" hidden="1" x14ac:dyDescent="0.25">
      <c r="A10131" s="1">
        <v>10120</v>
      </c>
      <c r="B10131" s="10" t="s">
        <v>10978</v>
      </c>
      <c r="C10131" s="2" t="s">
        <v>14</v>
      </c>
      <c r="D10131" s="3">
        <v>45593</v>
      </c>
      <c r="E10131" s="3">
        <v>45719.656944444403</v>
      </c>
      <c r="F10131" s="2" t="s">
        <v>341</v>
      </c>
      <c r="G10131" s="2" t="s">
        <v>10965</v>
      </c>
      <c r="H10131" s="5">
        <v>20650</v>
      </c>
      <c r="I10131" s="5">
        <v>4588.6664000000001</v>
      </c>
      <c r="J10131" s="19">
        <v>16061.3336</v>
      </c>
      <c r="K10131" s="2" t="s">
        <v>17</v>
      </c>
      <c r="L10131" s="10" t="s">
        <v>10956</v>
      </c>
    </row>
    <row r="10132" spans="1:12" ht="31.5" hidden="1" x14ac:dyDescent="0.25">
      <c r="A10132" s="1">
        <v>10121</v>
      </c>
      <c r="B10132" s="10" t="s">
        <v>10979</v>
      </c>
      <c r="C10132" s="2" t="s">
        <v>14</v>
      </c>
      <c r="D10132" s="3">
        <v>45593</v>
      </c>
      <c r="E10132" s="3">
        <v>45719.659722222197</v>
      </c>
      <c r="F10132" s="2" t="s">
        <v>341</v>
      </c>
      <c r="G10132" s="2" t="s">
        <v>10965</v>
      </c>
      <c r="H10132" s="5">
        <v>20650</v>
      </c>
      <c r="I10132" s="5">
        <v>4588.6664000000001</v>
      </c>
      <c r="J10132" s="19">
        <v>16061.3336</v>
      </c>
      <c r="K10132" s="2" t="s">
        <v>17</v>
      </c>
      <c r="L10132" s="10" t="s">
        <v>10956</v>
      </c>
    </row>
    <row r="10133" spans="1:12" ht="31.5" hidden="1" x14ac:dyDescent="0.25">
      <c r="A10133" s="1">
        <v>10122</v>
      </c>
      <c r="B10133" s="10" t="s">
        <v>10980</v>
      </c>
      <c r="C10133" s="2" t="s">
        <v>14</v>
      </c>
      <c r="D10133" s="3">
        <v>45593</v>
      </c>
      <c r="E10133" s="3">
        <v>45719.6652777778</v>
      </c>
      <c r="F10133" s="2" t="s">
        <v>341</v>
      </c>
      <c r="G10133" s="2" t="s">
        <v>10965</v>
      </c>
      <c r="H10133" s="5">
        <v>20650</v>
      </c>
      <c r="I10133" s="5">
        <v>4588.6664000000001</v>
      </c>
      <c r="J10133" s="19">
        <v>16061.3336</v>
      </c>
      <c r="K10133" s="2" t="s">
        <v>17</v>
      </c>
      <c r="L10133" s="10" t="s">
        <v>10956</v>
      </c>
    </row>
    <row r="10134" spans="1:12" ht="31.5" hidden="1" x14ac:dyDescent="0.25">
      <c r="A10134" s="1">
        <v>10123</v>
      </c>
      <c r="B10134" s="10" t="s">
        <v>10981</v>
      </c>
      <c r="C10134" s="2" t="s">
        <v>14</v>
      </c>
      <c r="D10134" s="3">
        <v>45593</v>
      </c>
      <c r="E10134" s="3">
        <v>45719.679166666698</v>
      </c>
      <c r="F10134" s="2" t="s">
        <v>341</v>
      </c>
      <c r="G10134" s="2" t="s">
        <v>10965</v>
      </c>
      <c r="H10134" s="5">
        <v>20650</v>
      </c>
      <c r="I10134" s="5">
        <v>4588.6664000000001</v>
      </c>
      <c r="J10134" s="19">
        <v>16061.3336</v>
      </c>
      <c r="K10134" s="2" t="s">
        <v>17</v>
      </c>
      <c r="L10134" s="10" t="s">
        <v>10956</v>
      </c>
    </row>
    <row r="10135" spans="1:12" ht="31.5" hidden="1" x14ac:dyDescent="0.25">
      <c r="A10135" s="1">
        <v>10124</v>
      </c>
      <c r="B10135" s="10" t="s">
        <v>10982</v>
      </c>
      <c r="C10135" s="2" t="s">
        <v>14</v>
      </c>
      <c r="D10135" s="3">
        <v>45593</v>
      </c>
      <c r="E10135" s="3">
        <v>45719.686805555597</v>
      </c>
      <c r="F10135" s="2" t="s">
        <v>341</v>
      </c>
      <c r="G10135" s="2" t="s">
        <v>10965</v>
      </c>
      <c r="H10135" s="5">
        <v>20650</v>
      </c>
      <c r="I10135" s="5">
        <v>4588.6664000000001</v>
      </c>
      <c r="J10135" s="19">
        <v>16061.3336</v>
      </c>
      <c r="K10135" s="2" t="s">
        <v>17</v>
      </c>
      <c r="L10135" s="10" t="s">
        <v>10956</v>
      </c>
    </row>
    <row r="10136" spans="1:12" ht="31.5" hidden="1" x14ac:dyDescent="0.25">
      <c r="A10136" s="1">
        <v>10125</v>
      </c>
      <c r="B10136" s="10" t="s">
        <v>10983</v>
      </c>
      <c r="C10136" s="2" t="s">
        <v>14</v>
      </c>
      <c r="D10136" s="3">
        <v>45593</v>
      </c>
      <c r="E10136" s="3">
        <v>45719.689583333296</v>
      </c>
      <c r="F10136" s="2" t="s">
        <v>341</v>
      </c>
      <c r="G10136" s="2" t="s">
        <v>10965</v>
      </c>
      <c r="H10136" s="5">
        <v>20650</v>
      </c>
      <c r="I10136" s="5">
        <v>4588.6664000000001</v>
      </c>
      <c r="J10136" s="19">
        <v>16061.3336</v>
      </c>
      <c r="K10136" s="2" t="s">
        <v>17</v>
      </c>
      <c r="L10136" s="10" t="s">
        <v>10956</v>
      </c>
    </row>
    <row r="10137" spans="1:12" ht="31.5" hidden="1" x14ac:dyDescent="0.25">
      <c r="A10137" s="1">
        <v>10126</v>
      </c>
      <c r="B10137" s="10" t="s">
        <v>10984</v>
      </c>
      <c r="C10137" s="2" t="s">
        <v>14</v>
      </c>
      <c r="D10137" s="3">
        <v>45593</v>
      </c>
      <c r="E10137" s="3">
        <v>45719.691666666702</v>
      </c>
      <c r="F10137" s="2" t="s">
        <v>341</v>
      </c>
      <c r="G10137" s="2" t="s">
        <v>10965</v>
      </c>
      <c r="H10137" s="5">
        <v>20650</v>
      </c>
      <c r="I10137" s="5">
        <v>4588.6664000000001</v>
      </c>
      <c r="J10137" s="19">
        <v>16061.3336</v>
      </c>
      <c r="K10137" s="2" t="s">
        <v>17</v>
      </c>
      <c r="L10137" s="10" t="s">
        <v>10956</v>
      </c>
    </row>
    <row r="10138" spans="1:12" ht="31.5" hidden="1" x14ac:dyDescent="0.25">
      <c r="A10138" s="1">
        <v>10127</v>
      </c>
      <c r="B10138" s="10" t="s">
        <v>10985</v>
      </c>
      <c r="C10138" s="2" t="s">
        <v>14</v>
      </c>
      <c r="D10138" s="3">
        <v>45593</v>
      </c>
      <c r="E10138" s="3">
        <v>45719.694444444402</v>
      </c>
      <c r="F10138" s="2" t="s">
        <v>341</v>
      </c>
      <c r="G10138" s="2" t="s">
        <v>10965</v>
      </c>
      <c r="H10138" s="5">
        <v>20650</v>
      </c>
      <c r="I10138" s="5">
        <v>4588.6664000000001</v>
      </c>
      <c r="J10138" s="19">
        <v>16061.3336</v>
      </c>
      <c r="K10138" s="2" t="s">
        <v>17</v>
      </c>
      <c r="L10138" s="10" t="s">
        <v>10956</v>
      </c>
    </row>
    <row r="10139" spans="1:12" ht="31.5" hidden="1" x14ac:dyDescent="0.25">
      <c r="A10139" s="1">
        <v>10128</v>
      </c>
      <c r="B10139" s="10" t="s">
        <v>10986</v>
      </c>
      <c r="C10139" s="2" t="s">
        <v>14</v>
      </c>
      <c r="D10139" s="3">
        <v>45593</v>
      </c>
      <c r="E10139" s="3">
        <v>45719.699305555601</v>
      </c>
      <c r="F10139" s="2" t="s">
        <v>341</v>
      </c>
      <c r="G10139" s="2" t="s">
        <v>10965</v>
      </c>
      <c r="H10139" s="5">
        <v>20650</v>
      </c>
      <c r="I10139" s="5">
        <v>4588.6664000000001</v>
      </c>
      <c r="J10139" s="19">
        <v>16061.3336</v>
      </c>
      <c r="K10139" s="2" t="s">
        <v>17</v>
      </c>
      <c r="L10139" s="10" t="s">
        <v>10956</v>
      </c>
    </row>
    <row r="10140" spans="1:12" ht="31.5" hidden="1" x14ac:dyDescent="0.25">
      <c r="A10140" s="1">
        <v>10129</v>
      </c>
      <c r="B10140" s="10" t="s">
        <v>10987</v>
      </c>
      <c r="C10140" s="2" t="s">
        <v>14</v>
      </c>
      <c r="D10140" s="3">
        <v>45593</v>
      </c>
      <c r="E10140" s="3">
        <v>45719.701388888898</v>
      </c>
      <c r="F10140" s="2" t="s">
        <v>341</v>
      </c>
      <c r="G10140" s="2" t="s">
        <v>10965</v>
      </c>
      <c r="H10140" s="5">
        <v>20650</v>
      </c>
      <c r="I10140" s="5">
        <v>4588.6664000000001</v>
      </c>
      <c r="J10140" s="19">
        <v>16061.3336</v>
      </c>
      <c r="K10140" s="2" t="s">
        <v>17</v>
      </c>
      <c r="L10140" s="10" t="s">
        <v>10956</v>
      </c>
    </row>
    <row r="10141" spans="1:12" ht="42" hidden="1" x14ac:dyDescent="0.25">
      <c r="A10141" s="1">
        <v>10130</v>
      </c>
      <c r="B10141" s="10" t="s">
        <v>10988</v>
      </c>
      <c r="C10141" s="2" t="s">
        <v>14</v>
      </c>
      <c r="D10141" s="3">
        <v>45581</v>
      </c>
      <c r="E10141" s="3">
        <v>45721</v>
      </c>
      <c r="F10141" s="2" t="s">
        <v>390</v>
      </c>
      <c r="G10141" s="2" t="s">
        <v>10989</v>
      </c>
      <c r="H10141" s="5">
        <v>54014.58</v>
      </c>
      <c r="I10141" s="5">
        <v>3600.9047999999998</v>
      </c>
      <c r="J10141" s="19">
        <v>50413.675199999998</v>
      </c>
      <c r="K10141" s="2" t="s">
        <v>17</v>
      </c>
      <c r="L10141" s="10" t="s">
        <v>10956</v>
      </c>
    </row>
    <row r="10142" spans="1:12" ht="42" hidden="1" x14ac:dyDescent="0.25">
      <c r="A10142" s="1">
        <v>10131</v>
      </c>
      <c r="B10142" s="10" t="s">
        <v>10990</v>
      </c>
      <c r="C10142" s="2" t="s">
        <v>14</v>
      </c>
      <c r="D10142" s="3">
        <v>45581</v>
      </c>
      <c r="E10142" s="3">
        <v>45721.541666666701</v>
      </c>
      <c r="F10142" s="2" t="s">
        <v>390</v>
      </c>
      <c r="G10142" s="2" t="s">
        <v>10989</v>
      </c>
      <c r="H10142" s="5">
        <v>54014.58</v>
      </c>
      <c r="I10142" s="5">
        <v>3600.9047999999998</v>
      </c>
      <c r="J10142" s="19">
        <v>50413.675199999998</v>
      </c>
      <c r="K10142" s="2" t="s">
        <v>17</v>
      </c>
      <c r="L10142" s="10" t="s">
        <v>10956</v>
      </c>
    </row>
    <row r="10143" spans="1:12" ht="42" hidden="1" x14ac:dyDescent="0.25">
      <c r="A10143" s="1">
        <v>10132</v>
      </c>
      <c r="B10143" s="10" t="s">
        <v>10991</v>
      </c>
      <c r="C10143" s="2" t="s">
        <v>14</v>
      </c>
      <c r="D10143" s="3">
        <v>45581</v>
      </c>
      <c r="E10143" s="3">
        <v>45721.547222222202</v>
      </c>
      <c r="F10143" s="2" t="s">
        <v>390</v>
      </c>
      <c r="G10143" s="2" t="s">
        <v>10989</v>
      </c>
      <c r="H10143" s="5">
        <v>54014.58</v>
      </c>
      <c r="I10143" s="5">
        <v>3600.9047999999998</v>
      </c>
      <c r="J10143" s="19">
        <v>50413.675199999998</v>
      </c>
      <c r="K10143" s="2" t="s">
        <v>17</v>
      </c>
      <c r="L10143" s="10" t="s">
        <v>10956</v>
      </c>
    </row>
    <row r="10144" spans="1:12" ht="42" hidden="1" x14ac:dyDescent="0.25">
      <c r="A10144" s="1">
        <v>10133</v>
      </c>
      <c r="B10144" s="10" t="s">
        <v>10992</v>
      </c>
      <c r="C10144" s="2" t="s">
        <v>14</v>
      </c>
      <c r="D10144" s="3">
        <v>45581</v>
      </c>
      <c r="E10144" s="3">
        <v>45721.55</v>
      </c>
      <c r="F10144" s="2" t="s">
        <v>390</v>
      </c>
      <c r="G10144" s="2" t="s">
        <v>10989</v>
      </c>
      <c r="H10144" s="5">
        <v>54014.58</v>
      </c>
      <c r="I10144" s="5">
        <v>3600.9047999999998</v>
      </c>
      <c r="J10144" s="19">
        <v>50413.675199999998</v>
      </c>
      <c r="K10144" s="2" t="s">
        <v>17</v>
      </c>
      <c r="L10144" s="10" t="s">
        <v>10956</v>
      </c>
    </row>
    <row r="10145" spans="1:12" ht="42" hidden="1" x14ac:dyDescent="0.25">
      <c r="A10145" s="1">
        <v>10134</v>
      </c>
      <c r="B10145" s="10" t="s">
        <v>10993</v>
      </c>
      <c r="C10145" s="2" t="s">
        <v>14</v>
      </c>
      <c r="D10145" s="3">
        <v>45581</v>
      </c>
      <c r="E10145" s="3">
        <v>45721.5534722222</v>
      </c>
      <c r="F10145" s="2" t="s">
        <v>390</v>
      </c>
      <c r="G10145" s="2" t="s">
        <v>10989</v>
      </c>
      <c r="H10145" s="5">
        <v>54014.58</v>
      </c>
      <c r="I10145" s="5">
        <v>3600.9047999999998</v>
      </c>
      <c r="J10145" s="19">
        <v>50413.675199999998</v>
      </c>
      <c r="K10145" s="2" t="s">
        <v>17</v>
      </c>
      <c r="L10145" s="10" t="s">
        <v>10956</v>
      </c>
    </row>
    <row r="10146" spans="1:12" ht="42" hidden="1" x14ac:dyDescent="0.25">
      <c r="A10146" s="1">
        <v>10135</v>
      </c>
      <c r="B10146" s="10" t="s">
        <v>10994</v>
      </c>
      <c r="C10146" s="2" t="s">
        <v>14</v>
      </c>
      <c r="D10146" s="3">
        <v>45581</v>
      </c>
      <c r="E10146" s="3">
        <v>45721.556250000001</v>
      </c>
      <c r="F10146" s="2" t="s">
        <v>390</v>
      </c>
      <c r="G10146" s="2" t="s">
        <v>10989</v>
      </c>
      <c r="H10146" s="5">
        <v>54014.58</v>
      </c>
      <c r="I10146" s="5">
        <v>3600.9047999999998</v>
      </c>
      <c r="J10146" s="19">
        <v>50413.675199999998</v>
      </c>
      <c r="K10146" s="2" t="s">
        <v>17</v>
      </c>
      <c r="L10146" s="10" t="s">
        <v>10956</v>
      </c>
    </row>
    <row r="10147" spans="1:12" ht="42" hidden="1" x14ac:dyDescent="0.25">
      <c r="A10147" s="1">
        <v>10136</v>
      </c>
      <c r="B10147" s="10" t="s">
        <v>10995</v>
      </c>
      <c r="C10147" s="2" t="s">
        <v>14</v>
      </c>
      <c r="D10147" s="3">
        <v>45581</v>
      </c>
      <c r="E10147" s="3">
        <v>45721.561111111099</v>
      </c>
      <c r="F10147" s="2" t="s">
        <v>390</v>
      </c>
      <c r="G10147" s="2" t="s">
        <v>10989</v>
      </c>
      <c r="H10147" s="5">
        <v>54014.58</v>
      </c>
      <c r="I10147" s="5">
        <v>3600.9047999999998</v>
      </c>
      <c r="J10147" s="19">
        <v>50413.675199999998</v>
      </c>
      <c r="K10147" s="2" t="s">
        <v>17</v>
      </c>
      <c r="L10147" s="10" t="s">
        <v>10956</v>
      </c>
    </row>
    <row r="10148" spans="1:12" ht="42" hidden="1" x14ac:dyDescent="0.25">
      <c r="A10148" s="1">
        <v>10137</v>
      </c>
      <c r="B10148" s="10" t="s">
        <v>10996</v>
      </c>
      <c r="C10148" s="2" t="s">
        <v>14</v>
      </c>
      <c r="D10148" s="3">
        <v>45581</v>
      </c>
      <c r="E10148" s="3">
        <v>45721.564583333296</v>
      </c>
      <c r="F10148" s="2" t="s">
        <v>390</v>
      </c>
      <c r="G10148" s="2" t="s">
        <v>10989</v>
      </c>
      <c r="H10148" s="5">
        <v>54014.58</v>
      </c>
      <c r="I10148" s="5">
        <v>3600.9047999999998</v>
      </c>
      <c r="J10148" s="19">
        <v>50413.675199999998</v>
      </c>
      <c r="K10148" s="2" t="s">
        <v>17</v>
      </c>
      <c r="L10148" s="10" t="s">
        <v>10956</v>
      </c>
    </row>
    <row r="10149" spans="1:12" ht="42" hidden="1" x14ac:dyDescent="0.25">
      <c r="A10149" s="1">
        <v>10138</v>
      </c>
      <c r="B10149" s="10" t="s">
        <v>10997</v>
      </c>
      <c r="C10149" s="2" t="s">
        <v>14</v>
      </c>
      <c r="D10149" s="3">
        <v>45581</v>
      </c>
      <c r="E10149" s="3">
        <v>45721.566666666702</v>
      </c>
      <c r="F10149" s="2" t="s">
        <v>390</v>
      </c>
      <c r="G10149" s="2" t="s">
        <v>10989</v>
      </c>
      <c r="H10149" s="5">
        <v>54014.58</v>
      </c>
      <c r="I10149" s="5">
        <v>3600.9047999999998</v>
      </c>
      <c r="J10149" s="19">
        <v>50413.675199999998</v>
      </c>
      <c r="K10149" s="2" t="s">
        <v>17</v>
      </c>
      <c r="L10149" s="10" t="s">
        <v>10956</v>
      </c>
    </row>
    <row r="10150" spans="1:12" ht="42" hidden="1" x14ac:dyDescent="0.25">
      <c r="A10150" s="1">
        <v>10139</v>
      </c>
      <c r="B10150" s="10" t="s">
        <v>10998</v>
      </c>
      <c r="C10150" s="2" t="s">
        <v>14</v>
      </c>
      <c r="D10150" s="3">
        <v>45581</v>
      </c>
      <c r="E10150" s="3">
        <v>45721.570138888899</v>
      </c>
      <c r="F10150" s="2" t="s">
        <v>390</v>
      </c>
      <c r="G10150" s="2" t="s">
        <v>10989</v>
      </c>
      <c r="H10150" s="5">
        <v>54014.58</v>
      </c>
      <c r="I10150" s="5">
        <v>3600.9047999999998</v>
      </c>
      <c r="J10150" s="19">
        <v>50413.675199999998</v>
      </c>
      <c r="K10150" s="2" t="s">
        <v>17</v>
      </c>
      <c r="L10150" s="10" t="s">
        <v>10956</v>
      </c>
    </row>
    <row r="10151" spans="1:12" ht="42" hidden="1" x14ac:dyDescent="0.25">
      <c r="A10151" s="1">
        <v>10140</v>
      </c>
      <c r="B10151" s="10" t="s">
        <v>10999</v>
      </c>
      <c r="C10151" s="2" t="s">
        <v>14</v>
      </c>
      <c r="D10151" s="3">
        <v>45581</v>
      </c>
      <c r="E10151" s="3">
        <v>45721.579166666699</v>
      </c>
      <c r="F10151" s="2" t="s">
        <v>390</v>
      </c>
      <c r="G10151" s="2" t="s">
        <v>10989</v>
      </c>
      <c r="H10151" s="5">
        <v>54014.58</v>
      </c>
      <c r="I10151" s="5">
        <v>3600.9047999999998</v>
      </c>
      <c r="J10151" s="19">
        <v>50413.675199999998</v>
      </c>
      <c r="K10151" s="2" t="s">
        <v>17</v>
      </c>
      <c r="L10151" s="10" t="s">
        <v>10956</v>
      </c>
    </row>
    <row r="10152" spans="1:12" ht="42" hidden="1" x14ac:dyDescent="0.25">
      <c r="A10152" s="1">
        <v>10141</v>
      </c>
      <c r="B10152" s="10" t="s">
        <v>11000</v>
      </c>
      <c r="C10152" s="2" t="s">
        <v>14</v>
      </c>
      <c r="D10152" s="3">
        <v>45581</v>
      </c>
      <c r="E10152" s="3">
        <v>45721.581944444399</v>
      </c>
      <c r="F10152" s="2" t="s">
        <v>390</v>
      </c>
      <c r="G10152" s="2" t="s">
        <v>10989</v>
      </c>
      <c r="H10152" s="5">
        <v>54014.58</v>
      </c>
      <c r="I10152" s="5">
        <v>3600.9047999999998</v>
      </c>
      <c r="J10152" s="19">
        <v>50413.675199999998</v>
      </c>
      <c r="K10152" s="2" t="s">
        <v>17</v>
      </c>
      <c r="L10152" s="10" t="s">
        <v>10956</v>
      </c>
    </row>
    <row r="10153" spans="1:12" ht="42" hidden="1" x14ac:dyDescent="0.25">
      <c r="A10153" s="1">
        <v>10142</v>
      </c>
      <c r="B10153" s="10" t="s">
        <v>11001</v>
      </c>
      <c r="C10153" s="2" t="s">
        <v>14</v>
      </c>
      <c r="D10153" s="3">
        <v>45581</v>
      </c>
      <c r="E10153" s="3">
        <v>45721.584027777797</v>
      </c>
      <c r="F10153" s="2" t="s">
        <v>390</v>
      </c>
      <c r="G10153" s="2" t="s">
        <v>10989</v>
      </c>
      <c r="H10153" s="5">
        <v>54014.58</v>
      </c>
      <c r="I10153" s="5">
        <v>3600.9047999999998</v>
      </c>
      <c r="J10153" s="19">
        <v>50413.675199999998</v>
      </c>
      <c r="K10153" s="2" t="s">
        <v>17</v>
      </c>
      <c r="L10153" s="10" t="s">
        <v>10956</v>
      </c>
    </row>
    <row r="10154" spans="1:12" ht="42" hidden="1" x14ac:dyDescent="0.25">
      <c r="A10154" s="1">
        <v>10143</v>
      </c>
      <c r="B10154" s="10" t="s">
        <v>11002</v>
      </c>
      <c r="C10154" s="2" t="s">
        <v>14</v>
      </c>
      <c r="D10154" s="3">
        <v>45581</v>
      </c>
      <c r="E10154" s="3">
        <v>45721.586111111101</v>
      </c>
      <c r="F10154" s="2" t="s">
        <v>390</v>
      </c>
      <c r="G10154" s="2" t="s">
        <v>10989</v>
      </c>
      <c r="H10154" s="5">
        <v>54014.58</v>
      </c>
      <c r="I10154" s="5">
        <v>3600.9047999999998</v>
      </c>
      <c r="J10154" s="19">
        <v>50413.675199999998</v>
      </c>
      <c r="K10154" s="2" t="s">
        <v>17</v>
      </c>
      <c r="L10154" s="10" t="s">
        <v>10956</v>
      </c>
    </row>
    <row r="10155" spans="1:12" ht="42" hidden="1" x14ac:dyDescent="0.25">
      <c r="A10155" s="1">
        <v>10144</v>
      </c>
      <c r="B10155" s="10" t="s">
        <v>11003</v>
      </c>
      <c r="C10155" s="2" t="s">
        <v>14</v>
      </c>
      <c r="D10155" s="3">
        <v>45581</v>
      </c>
      <c r="E10155" s="3">
        <v>45722.383333333302</v>
      </c>
      <c r="F10155" s="2" t="s">
        <v>390</v>
      </c>
      <c r="G10155" s="2" t="s">
        <v>10989</v>
      </c>
      <c r="H10155" s="5">
        <v>54014.58</v>
      </c>
      <c r="I10155" s="5">
        <v>3600.9047999999998</v>
      </c>
      <c r="J10155" s="19">
        <v>50413.675199999998</v>
      </c>
      <c r="K10155" s="2" t="s">
        <v>17</v>
      </c>
      <c r="L10155" s="10" t="s">
        <v>10956</v>
      </c>
    </row>
    <row r="10156" spans="1:12" ht="42" hidden="1" x14ac:dyDescent="0.25">
      <c r="A10156" s="1">
        <v>10145</v>
      </c>
      <c r="B10156" s="10" t="s">
        <v>11004</v>
      </c>
      <c r="C10156" s="2" t="s">
        <v>14</v>
      </c>
      <c r="D10156" s="3">
        <v>45581</v>
      </c>
      <c r="E10156" s="3">
        <v>45722.391666666699</v>
      </c>
      <c r="F10156" s="2" t="s">
        <v>390</v>
      </c>
      <c r="G10156" s="2" t="s">
        <v>10989</v>
      </c>
      <c r="H10156" s="5">
        <v>54014.58</v>
      </c>
      <c r="I10156" s="5">
        <v>3600.9047999999998</v>
      </c>
      <c r="J10156" s="19">
        <v>50413.675199999998</v>
      </c>
      <c r="K10156" s="2" t="s">
        <v>17</v>
      </c>
      <c r="L10156" s="10" t="s">
        <v>10956</v>
      </c>
    </row>
    <row r="10157" spans="1:12" ht="42" hidden="1" x14ac:dyDescent="0.25">
      <c r="A10157" s="1">
        <v>10146</v>
      </c>
      <c r="B10157" s="10" t="s">
        <v>11005</v>
      </c>
      <c r="C10157" s="2" t="s">
        <v>14</v>
      </c>
      <c r="D10157" s="3">
        <v>45581</v>
      </c>
      <c r="E10157" s="3">
        <v>45722.558333333298</v>
      </c>
      <c r="F10157" s="2" t="s">
        <v>390</v>
      </c>
      <c r="G10157" s="2" t="s">
        <v>10989</v>
      </c>
      <c r="H10157" s="5">
        <v>54014.58</v>
      </c>
      <c r="I10157" s="5">
        <v>3600.9047999999998</v>
      </c>
      <c r="J10157" s="19">
        <v>50413.675199999998</v>
      </c>
      <c r="K10157" s="2" t="s">
        <v>17</v>
      </c>
      <c r="L10157" s="10" t="s">
        <v>10956</v>
      </c>
    </row>
    <row r="10158" spans="1:12" ht="42" hidden="1" x14ac:dyDescent="0.25">
      <c r="A10158" s="1">
        <v>10147</v>
      </c>
      <c r="B10158" s="10" t="s">
        <v>11006</v>
      </c>
      <c r="C10158" s="2" t="s">
        <v>14</v>
      </c>
      <c r="D10158" s="3">
        <v>45581</v>
      </c>
      <c r="E10158" s="3">
        <v>45722.561111111099</v>
      </c>
      <c r="F10158" s="2" t="s">
        <v>390</v>
      </c>
      <c r="G10158" s="2" t="s">
        <v>10989</v>
      </c>
      <c r="H10158" s="5">
        <v>54014.58</v>
      </c>
      <c r="I10158" s="5">
        <v>3600.9047999999998</v>
      </c>
      <c r="J10158" s="19">
        <v>50413.675199999998</v>
      </c>
      <c r="K10158" s="2" t="s">
        <v>17</v>
      </c>
      <c r="L10158" s="10" t="s">
        <v>10956</v>
      </c>
    </row>
    <row r="10159" spans="1:12" ht="42" hidden="1" x14ac:dyDescent="0.25">
      <c r="A10159" s="1">
        <v>10148</v>
      </c>
      <c r="B10159" s="10" t="s">
        <v>11007</v>
      </c>
      <c r="C10159" s="2" t="s">
        <v>14</v>
      </c>
      <c r="D10159" s="3">
        <v>45581</v>
      </c>
      <c r="E10159" s="3">
        <v>45722.563194444403</v>
      </c>
      <c r="F10159" s="2" t="s">
        <v>390</v>
      </c>
      <c r="G10159" s="2" t="s">
        <v>10989</v>
      </c>
      <c r="H10159" s="5">
        <v>54014.58</v>
      </c>
      <c r="I10159" s="5">
        <v>3600.9047999999998</v>
      </c>
      <c r="J10159" s="19">
        <v>50413.675199999998</v>
      </c>
      <c r="K10159" s="2" t="s">
        <v>17</v>
      </c>
      <c r="L10159" s="10" t="s">
        <v>10956</v>
      </c>
    </row>
    <row r="10160" spans="1:12" ht="42" hidden="1" x14ac:dyDescent="0.25">
      <c r="A10160" s="1">
        <v>10149</v>
      </c>
      <c r="B10160" s="10" t="s">
        <v>11008</v>
      </c>
      <c r="C10160" s="2" t="s">
        <v>14</v>
      </c>
      <c r="D10160" s="3">
        <v>45581</v>
      </c>
      <c r="E10160" s="3">
        <v>45722.565277777801</v>
      </c>
      <c r="F10160" s="2" t="s">
        <v>390</v>
      </c>
      <c r="G10160" s="2" t="s">
        <v>10989</v>
      </c>
      <c r="H10160" s="5">
        <v>54014.58</v>
      </c>
      <c r="I10160" s="5">
        <v>3600.9047999999998</v>
      </c>
      <c r="J10160" s="19">
        <v>50413.675199999998</v>
      </c>
      <c r="K10160" s="2" t="s">
        <v>17</v>
      </c>
      <c r="L10160" s="10" t="s">
        <v>10956</v>
      </c>
    </row>
    <row r="10161" spans="1:12" ht="52.5" hidden="1" x14ac:dyDescent="0.25">
      <c r="A10161" s="1">
        <v>10150</v>
      </c>
      <c r="B10161" s="10" t="s">
        <v>11009</v>
      </c>
      <c r="C10161" s="2" t="s">
        <v>14</v>
      </c>
      <c r="D10161" s="3">
        <v>45574</v>
      </c>
      <c r="E10161" s="3">
        <v>45722</v>
      </c>
      <c r="F10161" s="2" t="s">
        <v>29</v>
      </c>
      <c r="G10161" s="2" t="s">
        <v>11010</v>
      </c>
      <c r="H10161" s="5">
        <v>80010</v>
      </c>
      <c r="I10161" s="5">
        <v>6000.6743999999999</v>
      </c>
      <c r="J10161" s="19">
        <v>74009.325599999996</v>
      </c>
      <c r="K10161" s="2" t="s">
        <v>17</v>
      </c>
      <c r="L10161" s="10" t="s">
        <v>10956</v>
      </c>
    </row>
    <row r="10162" spans="1:12" ht="52.5" hidden="1" x14ac:dyDescent="0.25">
      <c r="A10162" s="1">
        <v>10151</v>
      </c>
      <c r="B10162" s="10" t="s">
        <v>11011</v>
      </c>
      <c r="C10162" s="2" t="s">
        <v>14</v>
      </c>
      <c r="D10162" s="3">
        <v>45574</v>
      </c>
      <c r="E10162" s="3">
        <v>45722.684722222199</v>
      </c>
      <c r="F10162" s="2" t="s">
        <v>29</v>
      </c>
      <c r="G10162" s="2" t="s">
        <v>11010</v>
      </c>
      <c r="H10162" s="5">
        <v>80010</v>
      </c>
      <c r="I10162" s="5">
        <v>6000.6743999999999</v>
      </c>
      <c r="J10162" s="19">
        <v>74009.325599999996</v>
      </c>
      <c r="K10162" s="2" t="s">
        <v>17</v>
      </c>
      <c r="L10162" s="10" t="s">
        <v>10956</v>
      </c>
    </row>
    <row r="10163" spans="1:12" ht="52.5" hidden="1" x14ac:dyDescent="0.25">
      <c r="A10163" s="1">
        <v>10152</v>
      </c>
      <c r="B10163" s="10" t="s">
        <v>11012</v>
      </c>
      <c r="C10163" s="2" t="s">
        <v>14</v>
      </c>
      <c r="D10163" s="3">
        <v>45574</v>
      </c>
      <c r="E10163" s="3">
        <v>45722.6875</v>
      </c>
      <c r="F10163" s="2" t="s">
        <v>29</v>
      </c>
      <c r="G10163" s="2" t="s">
        <v>11010</v>
      </c>
      <c r="H10163" s="5">
        <v>80010</v>
      </c>
      <c r="I10163" s="5">
        <v>6000.6743999999999</v>
      </c>
      <c r="J10163" s="19">
        <v>74009.325599999996</v>
      </c>
      <c r="K10163" s="2" t="s">
        <v>17</v>
      </c>
      <c r="L10163" s="10" t="s">
        <v>10956</v>
      </c>
    </row>
    <row r="10164" spans="1:12" ht="52.5" hidden="1" x14ac:dyDescent="0.25">
      <c r="A10164" s="1">
        <v>10153</v>
      </c>
      <c r="B10164" s="10" t="s">
        <v>11013</v>
      </c>
      <c r="C10164" s="2" t="s">
        <v>14</v>
      </c>
      <c r="D10164" s="3">
        <v>45574</v>
      </c>
      <c r="E10164" s="3">
        <v>45722.692361111098</v>
      </c>
      <c r="F10164" s="2" t="s">
        <v>29</v>
      </c>
      <c r="G10164" s="2" t="s">
        <v>11010</v>
      </c>
      <c r="H10164" s="5">
        <v>80010</v>
      </c>
      <c r="I10164" s="5">
        <v>6000.6743999999999</v>
      </c>
      <c r="J10164" s="19">
        <v>74009.325599999996</v>
      </c>
      <c r="K10164" s="2" t="s">
        <v>17</v>
      </c>
      <c r="L10164" s="10" t="s">
        <v>10956</v>
      </c>
    </row>
    <row r="10165" spans="1:12" ht="31.5" hidden="1" x14ac:dyDescent="0.25">
      <c r="A10165" s="1">
        <v>10154</v>
      </c>
      <c r="B10165" s="10" t="s">
        <v>11014</v>
      </c>
      <c r="C10165" s="2" t="s">
        <v>14</v>
      </c>
      <c r="D10165" s="3">
        <v>45572</v>
      </c>
      <c r="E10165" s="3">
        <v>45723</v>
      </c>
      <c r="F10165" s="2" t="s">
        <v>77</v>
      </c>
      <c r="G10165" s="2" t="s">
        <v>11015</v>
      </c>
      <c r="H10165" s="5">
        <v>5227.91</v>
      </c>
      <c r="I10165" s="5">
        <v>392.01749999999998</v>
      </c>
      <c r="J10165" s="19">
        <v>4835.8924999999999</v>
      </c>
      <c r="K10165" s="2" t="s">
        <v>17</v>
      </c>
      <c r="L10165" s="10" t="s">
        <v>10956</v>
      </c>
    </row>
    <row r="10166" spans="1:12" ht="31.5" hidden="1" x14ac:dyDescent="0.25">
      <c r="A10166" s="1">
        <v>10155</v>
      </c>
      <c r="B10166" s="10" t="s">
        <v>11016</v>
      </c>
      <c r="C10166" s="2" t="s">
        <v>14</v>
      </c>
      <c r="D10166" s="3">
        <v>45572</v>
      </c>
      <c r="E10166" s="3">
        <v>45723</v>
      </c>
      <c r="F10166" s="2" t="s">
        <v>77</v>
      </c>
      <c r="G10166" s="2" t="s">
        <v>11015</v>
      </c>
      <c r="H10166" s="5">
        <v>5227.91</v>
      </c>
      <c r="I10166" s="5">
        <v>392.01749999999998</v>
      </c>
      <c r="J10166" s="19">
        <v>4835.8924999999999</v>
      </c>
      <c r="K10166" s="2" t="s">
        <v>17</v>
      </c>
      <c r="L10166" s="10" t="s">
        <v>10956</v>
      </c>
    </row>
    <row r="10167" spans="1:12" ht="31.5" hidden="1" x14ac:dyDescent="0.25">
      <c r="A10167" s="1">
        <v>10156</v>
      </c>
      <c r="B10167" s="10" t="s">
        <v>11017</v>
      </c>
      <c r="C10167" s="2" t="s">
        <v>14</v>
      </c>
      <c r="D10167" s="3">
        <v>45572</v>
      </c>
      <c r="E10167" s="3">
        <v>45723</v>
      </c>
      <c r="F10167" s="2" t="s">
        <v>77</v>
      </c>
      <c r="G10167" s="2" t="s">
        <v>11015</v>
      </c>
      <c r="H10167" s="5">
        <v>5227.91</v>
      </c>
      <c r="I10167" s="5">
        <v>392.01749999999998</v>
      </c>
      <c r="J10167" s="19">
        <v>4835.8924999999999</v>
      </c>
      <c r="K10167" s="2" t="s">
        <v>17</v>
      </c>
      <c r="L10167" s="10" t="s">
        <v>10956</v>
      </c>
    </row>
    <row r="10168" spans="1:12" ht="31.5" hidden="1" x14ac:dyDescent="0.25">
      <c r="A10168" s="1">
        <v>10157</v>
      </c>
      <c r="B10168" s="10" t="s">
        <v>11018</v>
      </c>
      <c r="C10168" s="2" t="s">
        <v>14</v>
      </c>
      <c r="D10168" s="3">
        <v>45572</v>
      </c>
      <c r="E10168" s="3">
        <v>45723</v>
      </c>
      <c r="F10168" s="2" t="s">
        <v>77</v>
      </c>
      <c r="G10168" s="2" t="s">
        <v>11015</v>
      </c>
      <c r="H10168" s="5">
        <v>5227.91</v>
      </c>
      <c r="I10168" s="5">
        <v>392.01749999999998</v>
      </c>
      <c r="J10168" s="19">
        <v>4835.8924999999999</v>
      </c>
      <c r="K10168" s="2" t="s">
        <v>17</v>
      </c>
      <c r="L10168" s="10" t="s">
        <v>10956</v>
      </c>
    </row>
    <row r="10169" spans="1:12" ht="31.5" hidden="1" x14ac:dyDescent="0.25">
      <c r="A10169" s="1">
        <v>10158</v>
      </c>
      <c r="B10169" s="10" t="s">
        <v>11019</v>
      </c>
      <c r="C10169" s="2" t="s">
        <v>14</v>
      </c>
      <c r="D10169" s="3">
        <v>45572</v>
      </c>
      <c r="E10169" s="3">
        <v>45723.414583333302</v>
      </c>
      <c r="F10169" s="2" t="s">
        <v>77</v>
      </c>
      <c r="G10169" s="2" t="s">
        <v>11015</v>
      </c>
      <c r="H10169" s="5">
        <v>5227.91</v>
      </c>
      <c r="I10169" s="5">
        <v>392.01749999999998</v>
      </c>
      <c r="J10169" s="19">
        <v>4835.8924999999999</v>
      </c>
      <c r="K10169" s="2" t="s">
        <v>17</v>
      </c>
      <c r="L10169" s="10" t="s">
        <v>10956</v>
      </c>
    </row>
    <row r="10170" spans="1:12" ht="31.5" hidden="1" x14ac:dyDescent="0.25">
      <c r="A10170" s="1">
        <v>10159</v>
      </c>
      <c r="B10170" s="10" t="s">
        <v>11020</v>
      </c>
      <c r="C10170" s="2" t="s">
        <v>14</v>
      </c>
      <c r="D10170" s="3">
        <v>45572</v>
      </c>
      <c r="E10170" s="3">
        <v>45723.418055555601</v>
      </c>
      <c r="F10170" s="2" t="s">
        <v>77</v>
      </c>
      <c r="G10170" s="2" t="s">
        <v>11015</v>
      </c>
      <c r="H10170" s="5">
        <v>5227.91</v>
      </c>
      <c r="I10170" s="5">
        <v>392.01749999999998</v>
      </c>
      <c r="J10170" s="19">
        <v>4835.8924999999999</v>
      </c>
      <c r="K10170" s="2" t="s">
        <v>17</v>
      </c>
      <c r="L10170" s="10" t="s">
        <v>10956</v>
      </c>
    </row>
    <row r="10171" spans="1:12" ht="31.5" hidden="1" x14ac:dyDescent="0.25">
      <c r="A10171" s="1">
        <v>10160</v>
      </c>
      <c r="B10171" s="10" t="s">
        <v>11021</v>
      </c>
      <c r="C10171" s="2" t="s">
        <v>14</v>
      </c>
      <c r="D10171" s="3">
        <v>45572</v>
      </c>
      <c r="E10171" s="3">
        <v>45723.550694444399</v>
      </c>
      <c r="F10171" s="2" t="s">
        <v>77</v>
      </c>
      <c r="G10171" s="2" t="s">
        <v>11015</v>
      </c>
      <c r="H10171" s="5">
        <v>5227.91</v>
      </c>
      <c r="I10171" s="5">
        <v>392.01749999999998</v>
      </c>
      <c r="J10171" s="19">
        <v>4835.8924999999999</v>
      </c>
      <c r="K10171" s="2" t="s">
        <v>17</v>
      </c>
      <c r="L10171" s="10" t="s">
        <v>10956</v>
      </c>
    </row>
    <row r="10172" spans="1:12" ht="31.5" hidden="1" x14ac:dyDescent="0.25">
      <c r="A10172" s="1">
        <v>10161</v>
      </c>
      <c r="B10172" s="10" t="s">
        <v>11022</v>
      </c>
      <c r="C10172" s="2" t="s">
        <v>14</v>
      </c>
      <c r="D10172" s="3">
        <v>45572</v>
      </c>
      <c r="E10172" s="3">
        <v>45723.555555555598</v>
      </c>
      <c r="F10172" s="2" t="s">
        <v>77</v>
      </c>
      <c r="G10172" s="2" t="s">
        <v>11015</v>
      </c>
      <c r="H10172" s="5">
        <v>5227.91</v>
      </c>
      <c r="I10172" s="5">
        <v>392.01749999999998</v>
      </c>
      <c r="J10172" s="19">
        <v>4835.8924999999999</v>
      </c>
      <c r="K10172" s="2" t="s">
        <v>17</v>
      </c>
      <c r="L10172" s="10" t="s">
        <v>10956</v>
      </c>
    </row>
    <row r="10173" spans="1:12" ht="31.5" hidden="1" x14ac:dyDescent="0.25">
      <c r="A10173" s="1">
        <v>10162</v>
      </c>
      <c r="B10173" s="10" t="s">
        <v>11023</v>
      </c>
      <c r="C10173" s="2" t="s">
        <v>14</v>
      </c>
      <c r="D10173" s="3">
        <v>45572</v>
      </c>
      <c r="E10173" s="3">
        <v>45723.560416666704</v>
      </c>
      <c r="F10173" s="2" t="s">
        <v>77</v>
      </c>
      <c r="G10173" s="2" t="s">
        <v>11015</v>
      </c>
      <c r="H10173" s="5">
        <v>5227.91</v>
      </c>
      <c r="I10173" s="5">
        <v>392.01749999999998</v>
      </c>
      <c r="J10173" s="19">
        <v>4835.8924999999999</v>
      </c>
      <c r="K10173" s="2" t="s">
        <v>17</v>
      </c>
      <c r="L10173" s="10" t="s">
        <v>10956</v>
      </c>
    </row>
    <row r="10174" spans="1:12" ht="31.5" hidden="1" x14ac:dyDescent="0.25">
      <c r="A10174" s="1">
        <v>10163</v>
      </c>
      <c r="B10174" s="10" t="s">
        <v>11024</v>
      </c>
      <c r="C10174" s="2" t="s">
        <v>14</v>
      </c>
      <c r="D10174" s="3">
        <v>45572</v>
      </c>
      <c r="E10174" s="3">
        <v>45723.5625</v>
      </c>
      <c r="F10174" s="2" t="s">
        <v>77</v>
      </c>
      <c r="G10174" s="2" t="s">
        <v>11015</v>
      </c>
      <c r="H10174" s="5">
        <v>5227.91</v>
      </c>
      <c r="I10174" s="5">
        <v>392.01749999999998</v>
      </c>
      <c r="J10174" s="19">
        <v>4835.8924999999999</v>
      </c>
      <c r="K10174" s="2" t="s">
        <v>17</v>
      </c>
      <c r="L10174" s="10" t="s">
        <v>10956</v>
      </c>
    </row>
    <row r="10175" spans="1:12" ht="31.5" hidden="1" x14ac:dyDescent="0.25">
      <c r="A10175" s="1">
        <v>10164</v>
      </c>
      <c r="B10175" s="10" t="s">
        <v>11025</v>
      </c>
      <c r="C10175" s="2" t="s">
        <v>14</v>
      </c>
      <c r="D10175" s="3">
        <v>45572</v>
      </c>
      <c r="E10175" s="3">
        <v>45723.565277777801</v>
      </c>
      <c r="F10175" s="2" t="s">
        <v>77</v>
      </c>
      <c r="G10175" s="2" t="s">
        <v>11015</v>
      </c>
      <c r="H10175" s="5">
        <v>5227.91</v>
      </c>
      <c r="I10175" s="5">
        <v>392.01749999999998</v>
      </c>
      <c r="J10175" s="19">
        <v>4835.8924999999999</v>
      </c>
      <c r="K10175" s="2" t="s">
        <v>17</v>
      </c>
      <c r="L10175" s="10" t="s">
        <v>10956</v>
      </c>
    </row>
    <row r="10176" spans="1:12" ht="31.5" hidden="1" x14ac:dyDescent="0.25">
      <c r="A10176" s="1">
        <v>10165</v>
      </c>
      <c r="B10176" s="10" t="s">
        <v>11026</v>
      </c>
      <c r="C10176" s="2" t="s">
        <v>14</v>
      </c>
      <c r="D10176" s="3">
        <v>45572</v>
      </c>
      <c r="E10176" s="3">
        <v>45723.568749999999</v>
      </c>
      <c r="F10176" s="2" t="s">
        <v>77</v>
      </c>
      <c r="G10176" s="2" t="s">
        <v>11015</v>
      </c>
      <c r="H10176" s="5">
        <v>5227.91</v>
      </c>
      <c r="I10176" s="5">
        <v>392.01749999999998</v>
      </c>
      <c r="J10176" s="19">
        <v>4835.8924999999999</v>
      </c>
      <c r="K10176" s="2" t="s">
        <v>17</v>
      </c>
      <c r="L10176" s="10" t="s">
        <v>10956</v>
      </c>
    </row>
    <row r="10177" spans="1:12" ht="31.5" hidden="1" x14ac:dyDescent="0.25">
      <c r="A10177" s="1">
        <v>10166</v>
      </c>
      <c r="B10177" s="10" t="s">
        <v>11027</v>
      </c>
      <c r="C10177" s="2" t="s">
        <v>14</v>
      </c>
      <c r="D10177" s="3">
        <v>45572</v>
      </c>
      <c r="E10177" s="3">
        <v>45723.573611111096</v>
      </c>
      <c r="F10177" s="2" t="s">
        <v>77</v>
      </c>
      <c r="G10177" s="2" t="s">
        <v>11015</v>
      </c>
      <c r="H10177" s="5">
        <v>5227.91</v>
      </c>
      <c r="I10177" s="5">
        <v>392.01749999999998</v>
      </c>
      <c r="J10177" s="19">
        <v>4835.8924999999999</v>
      </c>
      <c r="K10177" s="2" t="s">
        <v>17</v>
      </c>
      <c r="L10177" s="10" t="s">
        <v>10956</v>
      </c>
    </row>
    <row r="10178" spans="1:12" ht="31.5" hidden="1" x14ac:dyDescent="0.25">
      <c r="A10178" s="1">
        <v>10167</v>
      </c>
      <c r="B10178" s="10" t="s">
        <v>11028</v>
      </c>
      <c r="C10178" s="2" t="s">
        <v>14</v>
      </c>
      <c r="D10178" s="3">
        <v>45572</v>
      </c>
      <c r="E10178" s="3">
        <v>45723.579861111102</v>
      </c>
      <c r="F10178" s="2" t="s">
        <v>77</v>
      </c>
      <c r="G10178" s="2" t="s">
        <v>11015</v>
      </c>
      <c r="H10178" s="5">
        <v>5227.91</v>
      </c>
      <c r="I10178" s="5">
        <v>392.01749999999998</v>
      </c>
      <c r="J10178" s="19">
        <v>4835.8924999999999</v>
      </c>
      <c r="K10178" s="2" t="s">
        <v>17</v>
      </c>
      <c r="L10178" s="10" t="s">
        <v>10956</v>
      </c>
    </row>
    <row r="10179" spans="1:12" ht="31.5" hidden="1" x14ac:dyDescent="0.25">
      <c r="A10179" s="1">
        <v>10168</v>
      </c>
      <c r="B10179" s="10" t="s">
        <v>11029</v>
      </c>
      <c r="C10179" s="2" t="s">
        <v>14</v>
      </c>
      <c r="D10179" s="3">
        <v>45572</v>
      </c>
      <c r="E10179" s="3">
        <v>45723.627777777801</v>
      </c>
      <c r="F10179" s="2" t="s">
        <v>77</v>
      </c>
      <c r="G10179" s="2" t="s">
        <v>11015</v>
      </c>
      <c r="H10179" s="5">
        <v>5227.91</v>
      </c>
      <c r="I10179" s="5">
        <v>392.01749999999998</v>
      </c>
      <c r="J10179" s="19">
        <v>4835.8924999999999</v>
      </c>
      <c r="K10179" s="2" t="s">
        <v>17</v>
      </c>
      <c r="L10179" s="10" t="s">
        <v>10956</v>
      </c>
    </row>
    <row r="10180" spans="1:12" ht="31.5" hidden="1" x14ac:dyDescent="0.25">
      <c r="A10180" s="1">
        <v>10169</v>
      </c>
      <c r="B10180" s="10" t="s">
        <v>11030</v>
      </c>
      <c r="C10180" s="2" t="s">
        <v>14</v>
      </c>
      <c r="D10180" s="3">
        <v>45572</v>
      </c>
      <c r="E10180" s="3">
        <v>45723.6340277778</v>
      </c>
      <c r="F10180" s="2" t="s">
        <v>77</v>
      </c>
      <c r="G10180" s="2" t="s">
        <v>11015</v>
      </c>
      <c r="H10180" s="5">
        <v>5227.91</v>
      </c>
      <c r="I10180" s="5">
        <v>392.01749999999998</v>
      </c>
      <c r="J10180" s="19">
        <v>4835.8924999999999</v>
      </c>
      <c r="K10180" s="2" t="s">
        <v>17</v>
      </c>
      <c r="L10180" s="10" t="s">
        <v>10956</v>
      </c>
    </row>
    <row r="10181" spans="1:12" ht="31.5" hidden="1" x14ac:dyDescent="0.25">
      <c r="A10181" s="1">
        <v>10170</v>
      </c>
      <c r="B10181" s="10" t="s">
        <v>11031</v>
      </c>
      <c r="C10181" s="2" t="s">
        <v>14</v>
      </c>
      <c r="D10181" s="3">
        <v>45572</v>
      </c>
      <c r="E10181" s="3">
        <v>45723.6430555556</v>
      </c>
      <c r="F10181" s="2" t="s">
        <v>77</v>
      </c>
      <c r="G10181" s="2" t="s">
        <v>11015</v>
      </c>
      <c r="H10181" s="5">
        <v>5227.91</v>
      </c>
      <c r="I10181" s="5">
        <v>392.01749999999998</v>
      </c>
      <c r="J10181" s="19">
        <v>4835.8924999999999</v>
      </c>
      <c r="K10181" s="2" t="s">
        <v>17</v>
      </c>
      <c r="L10181" s="10" t="s">
        <v>10956</v>
      </c>
    </row>
    <row r="10182" spans="1:12" ht="31.5" hidden="1" x14ac:dyDescent="0.25">
      <c r="A10182" s="1">
        <v>10171</v>
      </c>
      <c r="B10182" s="10" t="s">
        <v>11032</v>
      </c>
      <c r="C10182" s="2" t="s">
        <v>14</v>
      </c>
      <c r="D10182" s="3">
        <v>45572</v>
      </c>
      <c r="E10182" s="3">
        <v>45723.651388888902</v>
      </c>
      <c r="F10182" s="2" t="s">
        <v>77</v>
      </c>
      <c r="G10182" s="2" t="s">
        <v>11015</v>
      </c>
      <c r="H10182" s="5">
        <v>5227.91</v>
      </c>
      <c r="I10182" s="5">
        <v>392.01749999999998</v>
      </c>
      <c r="J10182" s="19">
        <v>4835.8924999999999</v>
      </c>
      <c r="K10182" s="2" t="s">
        <v>17</v>
      </c>
      <c r="L10182" s="10" t="s">
        <v>10956</v>
      </c>
    </row>
    <row r="10183" spans="1:12" ht="31.5" hidden="1" x14ac:dyDescent="0.25">
      <c r="A10183" s="1">
        <v>10172</v>
      </c>
      <c r="B10183" s="10" t="s">
        <v>11033</v>
      </c>
      <c r="C10183" s="2" t="s">
        <v>14</v>
      </c>
      <c r="D10183" s="3">
        <v>45572</v>
      </c>
      <c r="E10183" s="3">
        <v>45723.654166666704</v>
      </c>
      <c r="F10183" s="2" t="s">
        <v>77</v>
      </c>
      <c r="G10183" s="2" t="s">
        <v>11015</v>
      </c>
      <c r="H10183" s="5">
        <v>5227.91</v>
      </c>
      <c r="I10183" s="5">
        <v>392.01749999999998</v>
      </c>
      <c r="J10183" s="19">
        <v>4835.8924999999999</v>
      </c>
      <c r="K10183" s="2" t="s">
        <v>17</v>
      </c>
      <c r="L10183" s="10" t="s">
        <v>10956</v>
      </c>
    </row>
    <row r="10184" spans="1:12" ht="31.5" hidden="1" x14ac:dyDescent="0.25">
      <c r="A10184" s="1">
        <v>10173</v>
      </c>
      <c r="B10184" s="10" t="s">
        <v>11034</v>
      </c>
      <c r="C10184" s="2" t="s">
        <v>14</v>
      </c>
      <c r="D10184" s="3">
        <v>45572</v>
      </c>
      <c r="E10184" s="3">
        <v>45723.657638888901</v>
      </c>
      <c r="F10184" s="2" t="s">
        <v>77</v>
      </c>
      <c r="G10184" s="2" t="s">
        <v>11015</v>
      </c>
      <c r="H10184" s="5">
        <v>5227.91</v>
      </c>
      <c r="I10184" s="5">
        <v>392.01749999999998</v>
      </c>
      <c r="J10184" s="19">
        <v>4835.8924999999999</v>
      </c>
      <c r="K10184" s="2" t="s">
        <v>17</v>
      </c>
      <c r="L10184" s="10" t="s">
        <v>10956</v>
      </c>
    </row>
    <row r="10185" spans="1:12" ht="31.5" hidden="1" x14ac:dyDescent="0.25">
      <c r="A10185" s="1">
        <v>10174</v>
      </c>
      <c r="B10185" s="10" t="s">
        <v>11035</v>
      </c>
      <c r="C10185" s="2" t="s">
        <v>14</v>
      </c>
      <c r="D10185" s="3">
        <v>45572</v>
      </c>
      <c r="E10185" s="3">
        <v>45723.661111111098</v>
      </c>
      <c r="F10185" s="2" t="s">
        <v>77</v>
      </c>
      <c r="G10185" s="2" t="s">
        <v>11015</v>
      </c>
      <c r="H10185" s="5">
        <v>5227.91</v>
      </c>
      <c r="I10185" s="5">
        <v>392.01749999999998</v>
      </c>
      <c r="J10185" s="19">
        <v>4835.8924999999999</v>
      </c>
      <c r="K10185" s="2" t="s">
        <v>17</v>
      </c>
      <c r="L10185" s="10" t="s">
        <v>10956</v>
      </c>
    </row>
    <row r="10186" spans="1:12" ht="31.5" hidden="1" x14ac:dyDescent="0.25">
      <c r="A10186" s="1">
        <v>10175</v>
      </c>
      <c r="B10186" s="10" t="s">
        <v>11036</v>
      </c>
      <c r="C10186" s="2" t="s">
        <v>14</v>
      </c>
      <c r="D10186" s="3">
        <v>45572</v>
      </c>
      <c r="E10186" s="3">
        <v>45723.664583333302</v>
      </c>
      <c r="F10186" s="2" t="s">
        <v>77</v>
      </c>
      <c r="G10186" s="2" t="s">
        <v>11015</v>
      </c>
      <c r="H10186" s="5">
        <v>5227.91</v>
      </c>
      <c r="I10186" s="5">
        <v>392.01749999999998</v>
      </c>
      <c r="J10186" s="19">
        <v>4835.8924999999999</v>
      </c>
      <c r="K10186" s="2" t="s">
        <v>17</v>
      </c>
      <c r="L10186" s="10" t="s">
        <v>10956</v>
      </c>
    </row>
    <row r="10187" spans="1:12" ht="31.5" hidden="1" x14ac:dyDescent="0.25">
      <c r="A10187" s="1">
        <v>10176</v>
      </c>
      <c r="B10187" s="10" t="s">
        <v>11037</v>
      </c>
      <c r="C10187" s="2" t="s">
        <v>14</v>
      </c>
      <c r="D10187" s="3">
        <v>45572</v>
      </c>
      <c r="E10187" s="3">
        <v>45723.668749999997</v>
      </c>
      <c r="F10187" s="2" t="s">
        <v>77</v>
      </c>
      <c r="G10187" s="2" t="s">
        <v>11015</v>
      </c>
      <c r="H10187" s="5">
        <v>5227.91</v>
      </c>
      <c r="I10187" s="5">
        <v>392.01749999999998</v>
      </c>
      <c r="J10187" s="19">
        <v>4835.8924999999999</v>
      </c>
      <c r="K10187" s="2" t="s">
        <v>17</v>
      </c>
      <c r="L10187" s="10" t="s">
        <v>10956</v>
      </c>
    </row>
    <row r="10188" spans="1:12" ht="31.5" hidden="1" x14ac:dyDescent="0.25">
      <c r="A10188" s="1">
        <v>10177</v>
      </c>
      <c r="B10188" s="10" t="s">
        <v>11038</v>
      </c>
      <c r="C10188" s="2" t="s">
        <v>14</v>
      </c>
      <c r="D10188" s="3">
        <v>45572</v>
      </c>
      <c r="E10188" s="3">
        <v>45723.672222222202</v>
      </c>
      <c r="F10188" s="2" t="s">
        <v>77</v>
      </c>
      <c r="G10188" s="2" t="s">
        <v>11015</v>
      </c>
      <c r="H10188" s="5">
        <v>5227.91</v>
      </c>
      <c r="I10188" s="5">
        <v>392.01749999999998</v>
      </c>
      <c r="J10188" s="19">
        <v>4835.8924999999999</v>
      </c>
      <c r="K10188" s="2" t="s">
        <v>17</v>
      </c>
      <c r="L10188" s="10" t="s">
        <v>10956</v>
      </c>
    </row>
    <row r="10189" spans="1:12" ht="31.5" hidden="1" x14ac:dyDescent="0.25">
      <c r="A10189" s="1">
        <v>10178</v>
      </c>
      <c r="B10189" s="10" t="s">
        <v>11039</v>
      </c>
      <c r="C10189" s="2" t="s">
        <v>14</v>
      </c>
      <c r="D10189" s="3">
        <v>45572</v>
      </c>
      <c r="E10189" s="3">
        <v>45723.6743055556</v>
      </c>
      <c r="F10189" s="2" t="s">
        <v>77</v>
      </c>
      <c r="G10189" s="2" t="s">
        <v>11015</v>
      </c>
      <c r="H10189" s="5">
        <v>5227.91</v>
      </c>
      <c r="I10189" s="5">
        <v>392.01749999999998</v>
      </c>
      <c r="J10189" s="19">
        <v>4835.8924999999999</v>
      </c>
      <c r="K10189" s="2" t="s">
        <v>17</v>
      </c>
      <c r="L10189" s="10" t="s">
        <v>10956</v>
      </c>
    </row>
    <row r="10190" spans="1:12" ht="31.5" hidden="1" x14ac:dyDescent="0.25">
      <c r="A10190" s="1">
        <v>10179</v>
      </c>
      <c r="B10190" s="10" t="s">
        <v>11040</v>
      </c>
      <c r="C10190" s="2" t="s">
        <v>14</v>
      </c>
      <c r="D10190" s="3">
        <v>45572</v>
      </c>
      <c r="E10190" s="3">
        <v>45723.675694444399</v>
      </c>
      <c r="F10190" s="2" t="s">
        <v>77</v>
      </c>
      <c r="G10190" s="2" t="s">
        <v>11015</v>
      </c>
      <c r="H10190" s="5">
        <v>5227.91</v>
      </c>
      <c r="I10190" s="5">
        <v>392.01749999999998</v>
      </c>
      <c r="J10190" s="19">
        <v>4835.8924999999999</v>
      </c>
      <c r="K10190" s="2" t="s">
        <v>17</v>
      </c>
      <c r="L10190" s="10" t="s">
        <v>10956</v>
      </c>
    </row>
    <row r="10191" spans="1:12" ht="31.5" hidden="1" x14ac:dyDescent="0.25">
      <c r="A10191" s="1">
        <v>10180</v>
      </c>
      <c r="B10191" s="10" t="s">
        <v>11041</v>
      </c>
      <c r="C10191" s="2" t="s">
        <v>14</v>
      </c>
      <c r="D10191" s="3">
        <v>45572</v>
      </c>
      <c r="E10191" s="3">
        <v>45723.677777777797</v>
      </c>
      <c r="F10191" s="2" t="s">
        <v>77</v>
      </c>
      <c r="G10191" s="2" t="s">
        <v>11015</v>
      </c>
      <c r="H10191" s="5">
        <v>5227.91</v>
      </c>
      <c r="I10191" s="5">
        <v>392.01749999999998</v>
      </c>
      <c r="J10191" s="19">
        <v>4835.8924999999999</v>
      </c>
      <c r="K10191" s="2" t="s">
        <v>17</v>
      </c>
      <c r="L10191" s="10" t="s">
        <v>10956</v>
      </c>
    </row>
    <row r="10192" spans="1:12" ht="31.5" hidden="1" x14ac:dyDescent="0.25">
      <c r="A10192" s="1">
        <v>10181</v>
      </c>
      <c r="B10192" s="10" t="s">
        <v>11042</v>
      </c>
      <c r="C10192" s="2" t="s">
        <v>14</v>
      </c>
      <c r="D10192" s="3">
        <v>45572</v>
      </c>
      <c r="E10192" s="3">
        <v>45723.680555555598</v>
      </c>
      <c r="F10192" s="2" t="s">
        <v>77</v>
      </c>
      <c r="G10192" s="2" t="s">
        <v>11015</v>
      </c>
      <c r="H10192" s="5">
        <v>5227.91</v>
      </c>
      <c r="I10192" s="5">
        <v>392.01749999999998</v>
      </c>
      <c r="J10192" s="19">
        <v>4835.8924999999999</v>
      </c>
      <c r="K10192" s="2" t="s">
        <v>17</v>
      </c>
      <c r="L10192" s="10" t="s">
        <v>10956</v>
      </c>
    </row>
    <row r="10193" spans="1:12" ht="31.5" hidden="1" x14ac:dyDescent="0.25">
      <c r="A10193" s="1">
        <v>10182</v>
      </c>
      <c r="B10193" s="10" t="s">
        <v>11043</v>
      </c>
      <c r="C10193" s="2" t="s">
        <v>14</v>
      </c>
      <c r="D10193" s="3">
        <v>45572</v>
      </c>
      <c r="E10193" s="3">
        <v>45723.682638888902</v>
      </c>
      <c r="F10193" s="2" t="s">
        <v>77</v>
      </c>
      <c r="G10193" s="2" t="s">
        <v>11015</v>
      </c>
      <c r="H10193" s="5">
        <v>5227.91</v>
      </c>
      <c r="I10193" s="5">
        <v>392.01749999999998</v>
      </c>
      <c r="J10193" s="19">
        <v>4835.8924999999999</v>
      </c>
      <c r="K10193" s="2" t="s">
        <v>17</v>
      </c>
      <c r="L10193" s="10" t="s">
        <v>10956</v>
      </c>
    </row>
    <row r="10194" spans="1:12" ht="31.5" hidden="1" x14ac:dyDescent="0.25">
      <c r="A10194" s="1">
        <v>10183</v>
      </c>
      <c r="B10194" s="10" t="s">
        <v>11044</v>
      </c>
      <c r="C10194" s="2" t="s">
        <v>14</v>
      </c>
      <c r="D10194" s="3">
        <v>45572</v>
      </c>
      <c r="E10194" s="3">
        <v>45723.685416666704</v>
      </c>
      <c r="F10194" s="2" t="s">
        <v>77</v>
      </c>
      <c r="G10194" s="2" t="s">
        <v>11015</v>
      </c>
      <c r="H10194" s="5">
        <v>5227.91</v>
      </c>
      <c r="I10194" s="5">
        <v>392.01749999999998</v>
      </c>
      <c r="J10194" s="19">
        <v>4835.8924999999999</v>
      </c>
      <c r="K10194" s="2" t="s">
        <v>17</v>
      </c>
      <c r="L10194" s="10" t="s">
        <v>10956</v>
      </c>
    </row>
    <row r="10195" spans="1:12" ht="31.5" hidden="1" x14ac:dyDescent="0.25">
      <c r="A10195" s="1">
        <v>10184</v>
      </c>
      <c r="B10195" s="10" t="s">
        <v>11045</v>
      </c>
      <c r="C10195" s="2" t="s">
        <v>14</v>
      </c>
      <c r="D10195" s="3">
        <v>45572</v>
      </c>
      <c r="E10195" s="3">
        <v>45723.690277777801</v>
      </c>
      <c r="F10195" s="2" t="s">
        <v>77</v>
      </c>
      <c r="G10195" s="2" t="s">
        <v>11015</v>
      </c>
      <c r="H10195" s="5">
        <v>5227.91</v>
      </c>
      <c r="I10195" s="5">
        <v>392.01749999999998</v>
      </c>
      <c r="J10195" s="19">
        <v>4835.8924999999999</v>
      </c>
      <c r="K10195" s="2" t="s">
        <v>17</v>
      </c>
      <c r="L10195" s="10" t="s">
        <v>10956</v>
      </c>
    </row>
    <row r="10196" spans="1:12" ht="31.5" hidden="1" x14ac:dyDescent="0.25">
      <c r="A10196" s="1">
        <v>10185</v>
      </c>
      <c r="B10196" s="10" t="s">
        <v>11046</v>
      </c>
      <c r="C10196" s="2" t="s">
        <v>14</v>
      </c>
      <c r="D10196" s="3">
        <v>45572</v>
      </c>
      <c r="E10196" s="3">
        <v>45726.373611111099</v>
      </c>
      <c r="F10196" s="2" t="s">
        <v>77</v>
      </c>
      <c r="G10196" s="2" t="s">
        <v>11015</v>
      </c>
      <c r="H10196" s="5">
        <v>5227.91</v>
      </c>
      <c r="I10196" s="5">
        <v>392.01749999999998</v>
      </c>
      <c r="J10196" s="19">
        <v>4835.8924999999999</v>
      </c>
      <c r="K10196" s="2" t="s">
        <v>17</v>
      </c>
      <c r="L10196" s="10" t="s">
        <v>10956</v>
      </c>
    </row>
    <row r="10197" spans="1:12" ht="31.5" hidden="1" x14ac:dyDescent="0.25">
      <c r="A10197" s="1">
        <v>10186</v>
      </c>
      <c r="B10197" s="10" t="s">
        <v>11047</v>
      </c>
      <c r="C10197" s="2" t="s">
        <v>14</v>
      </c>
      <c r="D10197" s="3">
        <v>45572</v>
      </c>
      <c r="E10197" s="3">
        <v>45726.377083333296</v>
      </c>
      <c r="F10197" s="2" t="s">
        <v>77</v>
      </c>
      <c r="G10197" s="2" t="s">
        <v>11015</v>
      </c>
      <c r="H10197" s="5">
        <v>5227.91</v>
      </c>
      <c r="I10197" s="5">
        <v>392.01749999999998</v>
      </c>
      <c r="J10197" s="19">
        <v>4835.8924999999999</v>
      </c>
      <c r="K10197" s="2" t="s">
        <v>17</v>
      </c>
      <c r="L10197" s="10" t="s">
        <v>10956</v>
      </c>
    </row>
    <row r="10198" spans="1:12" ht="31.5" hidden="1" x14ac:dyDescent="0.25">
      <c r="A10198" s="1">
        <v>10187</v>
      </c>
      <c r="B10198" s="10" t="s">
        <v>11048</v>
      </c>
      <c r="C10198" s="2" t="s">
        <v>14</v>
      </c>
      <c r="D10198" s="3">
        <v>45572</v>
      </c>
      <c r="E10198" s="3">
        <v>45726.381249999999</v>
      </c>
      <c r="F10198" s="2" t="s">
        <v>77</v>
      </c>
      <c r="G10198" s="2" t="s">
        <v>11015</v>
      </c>
      <c r="H10198" s="5">
        <v>5227.91</v>
      </c>
      <c r="I10198" s="5">
        <v>392.01749999999998</v>
      </c>
      <c r="J10198" s="19">
        <v>4835.8924999999999</v>
      </c>
      <c r="K10198" s="2" t="s">
        <v>17</v>
      </c>
      <c r="L10198" s="10" t="s">
        <v>10956</v>
      </c>
    </row>
    <row r="10199" spans="1:12" ht="31.5" hidden="1" x14ac:dyDescent="0.25">
      <c r="A10199" s="1">
        <v>10188</v>
      </c>
      <c r="B10199" s="10" t="s">
        <v>11049</v>
      </c>
      <c r="C10199" s="2" t="s">
        <v>14</v>
      </c>
      <c r="D10199" s="3">
        <v>45572</v>
      </c>
      <c r="E10199" s="3">
        <v>45726.406944444403</v>
      </c>
      <c r="F10199" s="2" t="s">
        <v>77</v>
      </c>
      <c r="G10199" s="2" t="s">
        <v>11015</v>
      </c>
      <c r="H10199" s="5">
        <v>5227.91</v>
      </c>
      <c r="I10199" s="5">
        <v>392.01749999999998</v>
      </c>
      <c r="J10199" s="19">
        <v>4835.8924999999999</v>
      </c>
      <c r="K10199" s="2" t="s">
        <v>17</v>
      </c>
      <c r="L10199" s="10" t="s">
        <v>10956</v>
      </c>
    </row>
    <row r="10200" spans="1:12" ht="31.5" hidden="1" x14ac:dyDescent="0.25">
      <c r="A10200" s="1">
        <v>10189</v>
      </c>
      <c r="B10200" s="10" t="s">
        <v>11050</v>
      </c>
      <c r="C10200" s="2" t="s">
        <v>14</v>
      </c>
      <c r="D10200" s="3">
        <v>45572</v>
      </c>
      <c r="E10200" s="3">
        <v>45726.4152777778</v>
      </c>
      <c r="F10200" s="2" t="s">
        <v>77</v>
      </c>
      <c r="G10200" s="2" t="s">
        <v>11015</v>
      </c>
      <c r="H10200" s="5">
        <v>5227.91</v>
      </c>
      <c r="I10200" s="5">
        <v>392.01749999999998</v>
      </c>
      <c r="J10200" s="19">
        <v>4835.8924999999999</v>
      </c>
      <c r="K10200" s="2" t="s">
        <v>17</v>
      </c>
      <c r="L10200" s="10" t="s">
        <v>10956</v>
      </c>
    </row>
    <row r="10201" spans="1:12" ht="31.5" hidden="1" x14ac:dyDescent="0.25">
      <c r="A10201" s="1">
        <v>10190</v>
      </c>
      <c r="B10201" s="10" t="s">
        <v>11051</v>
      </c>
      <c r="C10201" s="2" t="s">
        <v>14</v>
      </c>
      <c r="D10201" s="3">
        <v>45572</v>
      </c>
      <c r="E10201" s="3">
        <v>45726.422222222202</v>
      </c>
      <c r="F10201" s="2" t="s">
        <v>77</v>
      </c>
      <c r="G10201" s="2" t="s">
        <v>11015</v>
      </c>
      <c r="H10201" s="5">
        <v>5227.91</v>
      </c>
      <c r="I10201" s="5">
        <v>392.01749999999998</v>
      </c>
      <c r="J10201" s="19">
        <v>4835.8924999999999</v>
      </c>
      <c r="K10201" s="2" t="s">
        <v>17</v>
      </c>
      <c r="L10201" s="10" t="s">
        <v>10956</v>
      </c>
    </row>
    <row r="10202" spans="1:12" ht="31.5" hidden="1" x14ac:dyDescent="0.25">
      <c r="A10202" s="1">
        <v>10191</v>
      </c>
      <c r="B10202" s="10" t="s">
        <v>11052</v>
      </c>
      <c r="C10202" s="2" t="s">
        <v>14</v>
      </c>
      <c r="D10202" s="3">
        <v>45572</v>
      </c>
      <c r="E10202" s="3">
        <v>45726.425000000003</v>
      </c>
      <c r="F10202" s="2" t="s">
        <v>77</v>
      </c>
      <c r="G10202" s="2" t="s">
        <v>11015</v>
      </c>
      <c r="H10202" s="5">
        <v>5227.91</v>
      </c>
      <c r="I10202" s="5">
        <v>392.01749999999998</v>
      </c>
      <c r="J10202" s="19">
        <v>4835.8924999999999</v>
      </c>
      <c r="K10202" s="2" t="s">
        <v>17</v>
      </c>
      <c r="L10202" s="10" t="s">
        <v>10956</v>
      </c>
    </row>
    <row r="10203" spans="1:12" ht="31.5" hidden="1" x14ac:dyDescent="0.25">
      <c r="A10203" s="1">
        <v>10192</v>
      </c>
      <c r="B10203" s="10" t="s">
        <v>11053</v>
      </c>
      <c r="C10203" s="2" t="s">
        <v>14</v>
      </c>
      <c r="D10203" s="3">
        <v>45572</v>
      </c>
      <c r="E10203" s="3">
        <v>45727.694444444402</v>
      </c>
      <c r="F10203" s="2" t="s">
        <v>77</v>
      </c>
      <c r="G10203" s="2" t="s">
        <v>11015</v>
      </c>
      <c r="H10203" s="5">
        <v>5227.91</v>
      </c>
      <c r="I10203" s="5">
        <v>392.01749999999998</v>
      </c>
      <c r="J10203" s="19">
        <v>4835.8924999999999</v>
      </c>
      <c r="K10203" s="2" t="s">
        <v>17</v>
      </c>
      <c r="L10203" s="10" t="s">
        <v>10956</v>
      </c>
    </row>
    <row r="10204" spans="1:12" ht="31.5" hidden="1" x14ac:dyDescent="0.25">
      <c r="A10204" s="1">
        <v>10193</v>
      </c>
      <c r="B10204" s="10" t="s">
        <v>11054</v>
      </c>
      <c r="C10204" s="2" t="s">
        <v>14</v>
      </c>
      <c r="D10204" s="3">
        <v>45572</v>
      </c>
      <c r="E10204" s="3">
        <v>45727.6965277778</v>
      </c>
      <c r="F10204" s="2" t="s">
        <v>77</v>
      </c>
      <c r="G10204" s="2" t="s">
        <v>11015</v>
      </c>
      <c r="H10204" s="5">
        <v>5227.91</v>
      </c>
      <c r="I10204" s="5">
        <v>392.01749999999998</v>
      </c>
      <c r="J10204" s="19">
        <v>4835.8924999999999</v>
      </c>
      <c r="K10204" s="2" t="s">
        <v>17</v>
      </c>
      <c r="L10204" s="10" t="s">
        <v>10956</v>
      </c>
    </row>
    <row r="10205" spans="1:12" ht="31.5" hidden="1" x14ac:dyDescent="0.25">
      <c r="A10205" s="1">
        <v>10194</v>
      </c>
      <c r="B10205" s="10" t="s">
        <v>11055</v>
      </c>
      <c r="C10205" s="2" t="s">
        <v>14</v>
      </c>
      <c r="D10205" s="3">
        <v>45572</v>
      </c>
      <c r="E10205" s="3">
        <v>45727.699305555601</v>
      </c>
      <c r="F10205" s="2" t="s">
        <v>77</v>
      </c>
      <c r="G10205" s="2" t="s">
        <v>11015</v>
      </c>
      <c r="H10205" s="5">
        <v>5227.91</v>
      </c>
      <c r="I10205" s="5">
        <v>392.01749999999998</v>
      </c>
      <c r="J10205" s="19">
        <v>4835.8924999999999</v>
      </c>
      <c r="K10205" s="2" t="s">
        <v>17</v>
      </c>
      <c r="L10205" s="10" t="s">
        <v>10956</v>
      </c>
    </row>
    <row r="10206" spans="1:12" ht="31.5" hidden="1" x14ac:dyDescent="0.25">
      <c r="A10206" s="1">
        <v>10195</v>
      </c>
      <c r="B10206" s="10" t="s">
        <v>11056</v>
      </c>
      <c r="C10206" s="2" t="s">
        <v>14</v>
      </c>
      <c r="D10206" s="3">
        <v>45572</v>
      </c>
      <c r="E10206" s="3">
        <v>45727.7006944444</v>
      </c>
      <c r="F10206" s="2" t="s">
        <v>77</v>
      </c>
      <c r="G10206" s="2" t="s">
        <v>11015</v>
      </c>
      <c r="H10206" s="5">
        <v>5227.91</v>
      </c>
      <c r="I10206" s="5">
        <v>392.01749999999998</v>
      </c>
      <c r="J10206" s="19">
        <v>4835.8924999999999</v>
      </c>
      <c r="K10206" s="2" t="s">
        <v>17</v>
      </c>
      <c r="L10206" s="10" t="s">
        <v>10956</v>
      </c>
    </row>
    <row r="10207" spans="1:12" ht="31.5" hidden="1" x14ac:dyDescent="0.25">
      <c r="A10207" s="1">
        <v>10196</v>
      </c>
      <c r="B10207" s="10" t="s">
        <v>11057</v>
      </c>
      <c r="C10207" s="2" t="s">
        <v>14</v>
      </c>
      <c r="D10207" s="3">
        <v>45572</v>
      </c>
      <c r="E10207" s="3">
        <v>45727.702777777798</v>
      </c>
      <c r="F10207" s="2" t="s">
        <v>77</v>
      </c>
      <c r="G10207" s="2" t="s">
        <v>11015</v>
      </c>
      <c r="H10207" s="5">
        <v>5227.91</v>
      </c>
      <c r="I10207" s="5">
        <v>392.01749999999998</v>
      </c>
      <c r="J10207" s="19">
        <v>4835.8924999999999</v>
      </c>
      <c r="K10207" s="2" t="s">
        <v>17</v>
      </c>
      <c r="L10207" s="10" t="s">
        <v>10956</v>
      </c>
    </row>
    <row r="10208" spans="1:12" ht="31.5" hidden="1" x14ac:dyDescent="0.25">
      <c r="A10208" s="1">
        <v>10197</v>
      </c>
      <c r="B10208" s="10" t="s">
        <v>11058</v>
      </c>
      <c r="C10208" s="2" t="s">
        <v>14</v>
      </c>
      <c r="D10208" s="3">
        <v>45572</v>
      </c>
      <c r="E10208" s="3">
        <v>45727.706250000003</v>
      </c>
      <c r="F10208" s="2" t="s">
        <v>77</v>
      </c>
      <c r="G10208" s="2" t="s">
        <v>11015</v>
      </c>
      <c r="H10208" s="5">
        <v>5227.91</v>
      </c>
      <c r="I10208" s="5">
        <v>392.01749999999998</v>
      </c>
      <c r="J10208" s="19">
        <v>4835.8924999999999</v>
      </c>
      <c r="K10208" s="2" t="s">
        <v>17</v>
      </c>
      <c r="L10208" s="10" t="s">
        <v>10956</v>
      </c>
    </row>
    <row r="10209" spans="1:12" ht="31.5" hidden="1" x14ac:dyDescent="0.25">
      <c r="A10209" s="1">
        <v>10198</v>
      </c>
      <c r="B10209" s="10" t="s">
        <v>11059</v>
      </c>
      <c r="C10209" s="2" t="s">
        <v>14</v>
      </c>
      <c r="D10209" s="3">
        <v>45572</v>
      </c>
      <c r="E10209" s="3">
        <v>45727.707638888904</v>
      </c>
      <c r="F10209" s="2" t="s">
        <v>77</v>
      </c>
      <c r="G10209" s="2" t="s">
        <v>11015</v>
      </c>
      <c r="H10209" s="5">
        <v>5227.91</v>
      </c>
      <c r="I10209" s="5">
        <v>392.01749999999998</v>
      </c>
      <c r="J10209" s="19">
        <v>4835.8924999999999</v>
      </c>
      <c r="K10209" s="2" t="s">
        <v>17</v>
      </c>
      <c r="L10209" s="10" t="s">
        <v>10956</v>
      </c>
    </row>
    <row r="10210" spans="1:12" ht="31.5" hidden="1" x14ac:dyDescent="0.25">
      <c r="A10210" s="1">
        <v>10199</v>
      </c>
      <c r="B10210" s="10" t="s">
        <v>11060</v>
      </c>
      <c r="C10210" s="2" t="s">
        <v>14</v>
      </c>
      <c r="D10210" s="3">
        <v>45572</v>
      </c>
      <c r="E10210" s="3">
        <v>45727.7097222222</v>
      </c>
      <c r="F10210" s="2" t="s">
        <v>77</v>
      </c>
      <c r="G10210" s="2" t="s">
        <v>11015</v>
      </c>
      <c r="H10210" s="5">
        <v>5227.91</v>
      </c>
      <c r="I10210" s="5">
        <v>392.01749999999998</v>
      </c>
      <c r="J10210" s="19">
        <v>4835.8924999999999</v>
      </c>
      <c r="K10210" s="2" t="s">
        <v>17</v>
      </c>
      <c r="L10210" s="10" t="s">
        <v>10956</v>
      </c>
    </row>
    <row r="10211" spans="1:12" ht="31.5" hidden="1" x14ac:dyDescent="0.25">
      <c r="A10211" s="1">
        <v>10200</v>
      </c>
      <c r="B10211" s="10" t="s">
        <v>11061</v>
      </c>
      <c r="C10211" s="2" t="s">
        <v>14</v>
      </c>
      <c r="D10211" s="3">
        <v>45572</v>
      </c>
      <c r="E10211" s="3">
        <v>45727.712500000001</v>
      </c>
      <c r="F10211" s="2" t="s">
        <v>77</v>
      </c>
      <c r="G10211" s="2" t="s">
        <v>11015</v>
      </c>
      <c r="H10211" s="5">
        <v>5227.91</v>
      </c>
      <c r="I10211" s="5">
        <v>392.01749999999998</v>
      </c>
      <c r="J10211" s="19">
        <v>4835.8924999999999</v>
      </c>
      <c r="K10211" s="2" t="s">
        <v>17</v>
      </c>
      <c r="L10211" s="10" t="s">
        <v>10956</v>
      </c>
    </row>
    <row r="10212" spans="1:12" ht="31.5" hidden="1" x14ac:dyDescent="0.25">
      <c r="A10212" s="1">
        <v>10201</v>
      </c>
      <c r="B10212" s="10" t="s">
        <v>11062</v>
      </c>
      <c r="C10212" s="2" t="s">
        <v>14</v>
      </c>
      <c r="D10212" s="3">
        <v>45572</v>
      </c>
      <c r="E10212" s="3">
        <v>45727.713888888902</v>
      </c>
      <c r="F10212" s="2" t="s">
        <v>77</v>
      </c>
      <c r="G10212" s="2" t="s">
        <v>11015</v>
      </c>
      <c r="H10212" s="5">
        <v>5227.9057000000003</v>
      </c>
      <c r="I10212" s="5">
        <v>392.01749999999998</v>
      </c>
      <c r="J10212" s="19">
        <v>4835.8882000000003</v>
      </c>
      <c r="K10212" s="2" t="s">
        <v>17</v>
      </c>
      <c r="L10212" s="10" t="s">
        <v>10956</v>
      </c>
    </row>
    <row r="10213" spans="1:12" ht="31.5" hidden="1" x14ac:dyDescent="0.25">
      <c r="A10213" s="1">
        <v>10202</v>
      </c>
      <c r="B10213" s="10" t="s">
        <v>11063</v>
      </c>
      <c r="C10213" s="2" t="s">
        <v>14</v>
      </c>
      <c r="D10213" s="3">
        <v>45572</v>
      </c>
      <c r="E10213" s="3">
        <v>45727.715972222199</v>
      </c>
      <c r="F10213" s="2" t="s">
        <v>77</v>
      </c>
      <c r="G10213" s="2" t="s">
        <v>11015</v>
      </c>
      <c r="H10213" s="5">
        <v>5227.91</v>
      </c>
      <c r="I10213" s="5">
        <v>392.01749999999998</v>
      </c>
      <c r="J10213" s="19">
        <v>4835.8924999999999</v>
      </c>
      <c r="K10213" s="2" t="s">
        <v>17</v>
      </c>
      <c r="L10213" s="10" t="s">
        <v>10956</v>
      </c>
    </row>
    <row r="10214" spans="1:12" ht="31.5" hidden="1" x14ac:dyDescent="0.25">
      <c r="A10214" s="1">
        <v>10203</v>
      </c>
      <c r="B10214" s="10" t="s">
        <v>11064</v>
      </c>
      <c r="C10214" s="2" t="s">
        <v>14</v>
      </c>
      <c r="D10214" s="3">
        <v>45572</v>
      </c>
      <c r="E10214" s="3">
        <v>45727.71875</v>
      </c>
      <c r="F10214" s="2" t="s">
        <v>77</v>
      </c>
      <c r="G10214" s="2" t="s">
        <v>11015</v>
      </c>
      <c r="H10214" s="5">
        <v>5227.91</v>
      </c>
      <c r="I10214" s="5">
        <v>392.01749999999998</v>
      </c>
      <c r="J10214" s="19">
        <v>4835.8924999999999</v>
      </c>
      <c r="K10214" s="2" t="s">
        <v>17</v>
      </c>
      <c r="L10214" s="10" t="s">
        <v>10956</v>
      </c>
    </row>
    <row r="10215" spans="1:12" ht="31.5" hidden="1" x14ac:dyDescent="0.25">
      <c r="A10215" s="1">
        <v>10204</v>
      </c>
      <c r="B10215" s="10" t="s">
        <v>11065</v>
      </c>
      <c r="C10215" s="2" t="s">
        <v>14</v>
      </c>
      <c r="D10215" s="3">
        <v>45572</v>
      </c>
      <c r="E10215" s="3">
        <v>45728.379861111098</v>
      </c>
      <c r="F10215" s="2" t="s">
        <v>77</v>
      </c>
      <c r="G10215" s="2" t="s">
        <v>11015</v>
      </c>
      <c r="H10215" s="5">
        <v>5227.91</v>
      </c>
      <c r="I10215" s="5">
        <v>392.01749999999998</v>
      </c>
      <c r="J10215" s="19">
        <v>4835.8924999999999</v>
      </c>
      <c r="K10215" s="2" t="s">
        <v>17</v>
      </c>
      <c r="L10215" s="10" t="s">
        <v>10956</v>
      </c>
    </row>
    <row r="10216" spans="1:12" ht="31.5" hidden="1" x14ac:dyDescent="0.25">
      <c r="A10216" s="1">
        <v>10205</v>
      </c>
      <c r="B10216" s="10" t="s">
        <v>11066</v>
      </c>
      <c r="C10216" s="2" t="s">
        <v>14</v>
      </c>
      <c r="D10216" s="3">
        <v>45572</v>
      </c>
      <c r="E10216" s="3">
        <v>45728.552083333299</v>
      </c>
      <c r="F10216" s="2" t="s">
        <v>77</v>
      </c>
      <c r="G10216" s="2" t="s">
        <v>11015</v>
      </c>
      <c r="H10216" s="5">
        <v>5227.91</v>
      </c>
      <c r="I10216" s="5">
        <v>392.01749999999998</v>
      </c>
      <c r="J10216" s="19">
        <v>4835.8924999999999</v>
      </c>
      <c r="K10216" s="2" t="s">
        <v>17</v>
      </c>
      <c r="L10216" s="10" t="s">
        <v>10956</v>
      </c>
    </row>
    <row r="10217" spans="1:12" ht="31.5" hidden="1" x14ac:dyDescent="0.25">
      <c r="A10217" s="1">
        <v>10206</v>
      </c>
      <c r="B10217" s="10" t="s">
        <v>11067</v>
      </c>
      <c r="C10217" s="2" t="s">
        <v>14</v>
      </c>
      <c r="D10217" s="3">
        <v>45572</v>
      </c>
      <c r="E10217" s="3">
        <v>45728.558333333298</v>
      </c>
      <c r="F10217" s="2" t="s">
        <v>77</v>
      </c>
      <c r="G10217" s="2" t="s">
        <v>11015</v>
      </c>
      <c r="H10217" s="5">
        <v>5227.91</v>
      </c>
      <c r="I10217" s="5">
        <v>392.01749999999998</v>
      </c>
      <c r="J10217" s="19">
        <v>4835.8924999999999</v>
      </c>
      <c r="K10217" s="2" t="s">
        <v>17</v>
      </c>
      <c r="L10217" s="10" t="s">
        <v>10956</v>
      </c>
    </row>
    <row r="10218" spans="1:12" ht="31.5" hidden="1" x14ac:dyDescent="0.25">
      <c r="A10218" s="1">
        <v>10207</v>
      </c>
      <c r="B10218" s="10" t="s">
        <v>11068</v>
      </c>
      <c r="C10218" s="2" t="s">
        <v>14</v>
      </c>
      <c r="D10218" s="3">
        <v>45572</v>
      </c>
      <c r="E10218" s="3">
        <v>45728</v>
      </c>
      <c r="F10218" s="2" t="s">
        <v>77</v>
      </c>
      <c r="G10218" s="2" t="s">
        <v>11015</v>
      </c>
      <c r="H10218" s="5">
        <v>5227.91</v>
      </c>
      <c r="I10218" s="5">
        <v>392.01749999999998</v>
      </c>
      <c r="J10218" s="19">
        <v>4835.8924999999999</v>
      </c>
      <c r="K10218" s="2" t="s">
        <v>17</v>
      </c>
      <c r="L10218" s="10" t="s">
        <v>10956</v>
      </c>
    </row>
    <row r="10219" spans="1:12" ht="31.5" hidden="1" x14ac:dyDescent="0.25">
      <c r="A10219" s="1">
        <v>10208</v>
      </c>
      <c r="B10219" s="10" t="s">
        <v>11069</v>
      </c>
      <c r="C10219" s="2" t="s">
        <v>14</v>
      </c>
      <c r="D10219" s="3">
        <v>45572</v>
      </c>
      <c r="E10219" s="3">
        <v>45728.570833333302</v>
      </c>
      <c r="F10219" s="2" t="s">
        <v>77</v>
      </c>
      <c r="G10219" s="2" t="s">
        <v>11015</v>
      </c>
      <c r="H10219" s="5">
        <v>5227.91</v>
      </c>
      <c r="I10219" s="5">
        <v>392.01749999999998</v>
      </c>
      <c r="J10219" s="19">
        <v>4835.8924999999999</v>
      </c>
      <c r="K10219" s="2" t="s">
        <v>17</v>
      </c>
      <c r="L10219" s="10" t="s">
        <v>10956</v>
      </c>
    </row>
    <row r="10220" spans="1:12" ht="31.5" hidden="1" x14ac:dyDescent="0.25">
      <c r="A10220" s="1">
        <v>10209</v>
      </c>
      <c r="B10220" s="10" t="s">
        <v>11070</v>
      </c>
      <c r="C10220" s="2" t="s">
        <v>14</v>
      </c>
      <c r="D10220" s="3">
        <v>45572</v>
      </c>
      <c r="E10220" s="3">
        <v>45728.574305555601</v>
      </c>
      <c r="F10220" s="2" t="s">
        <v>77</v>
      </c>
      <c r="G10220" s="2" t="s">
        <v>11015</v>
      </c>
      <c r="H10220" s="5">
        <v>5227.91</v>
      </c>
      <c r="I10220" s="5">
        <v>392.01749999999998</v>
      </c>
      <c r="J10220" s="19">
        <v>4835.8924999999999</v>
      </c>
      <c r="K10220" s="2" t="s">
        <v>17</v>
      </c>
      <c r="L10220" s="10" t="s">
        <v>10956</v>
      </c>
    </row>
    <row r="10221" spans="1:12" ht="31.5" hidden="1" x14ac:dyDescent="0.25">
      <c r="A10221" s="1">
        <v>10210</v>
      </c>
      <c r="B10221" s="10" t="s">
        <v>11071</v>
      </c>
      <c r="C10221" s="2" t="s">
        <v>14</v>
      </c>
      <c r="D10221" s="3">
        <v>45572</v>
      </c>
      <c r="E10221" s="3">
        <v>45729.451388888898</v>
      </c>
      <c r="F10221" s="2" t="s">
        <v>77</v>
      </c>
      <c r="G10221" s="2" t="s">
        <v>11015</v>
      </c>
      <c r="H10221" s="5">
        <v>5227.91</v>
      </c>
      <c r="I10221" s="5">
        <v>392.01749999999998</v>
      </c>
      <c r="J10221" s="19">
        <v>4835.8924999999999</v>
      </c>
      <c r="K10221" s="2" t="s">
        <v>17</v>
      </c>
      <c r="L10221" s="10" t="s">
        <v>10956</v>
      </c>
    </row>
    <row r="10222" spans="1:12" ht="31.5" hidden="1" x14ac:dyDescent="0.25">
      <c r="A10222" s="1">
        <v>10211</v>
      </c>
      <c r="B10222" s="10" t="s">
        <v>11072</v>
      </c>
      <c r="C10222" s="2" t="s">
        <v>14</v>
      </c>
      <c r="D10222" s="3">
        <v>45572</v>
      </c>
      <c r="E10222" s="3">
        <v>45729.456250000003</v>
      </c>
      <c r="F10222" s="2" t="s">
        <v>77</v>
      </c>
      <c r="G10222" s="2" t="s">
        <v>11015</v>
      </c>
      <c r="H10222" s="5">
        <v>5227.91</v>
      </c>
      <c r="I10222" s="5">
        <v>392.01749999999998</v>
      </c>
      <c r="J10222" s="19">
        <v>4835.8924999999999</v>
      </c>
      <c r="K10222" s="2" t="s">
        <v>17</v>
      </c>
      <c r="L10222" s="10" t="s">
        <v>10956</v>
      </c>
    </row>
    <row r="10223" spans="1:12" ht="31.5" hidden="1" x14ac:dyDescent="0.25">
      <c r="A10223" s="1">
        <v>10212</v>
      </c>
      <c r="B10223" s="10" t="s">
        <v>11073</v>
      </c>
      <c r="C10223" s="2" t="s">
        <v>14</v>
      </c>
      <c r="D10223" s="3">
        <v>45572</v>
      </c>
      <c r="E10223" s="3">
        <v>45729.460416666698</v>
      </c>
      <c r="F10223" s="2" t="s">
        <v>77</v>
      </c>
      <c r="G10223" s="2" t="s">
        <v>11015</v>
      </c>
      <c r="H10223" s="5">
        <v>5227.91</v>
      </c>
      <c r="I10223" s="5">
        <v>392.01749999999998</v>
      </c>
      <c r="J10223" s="19">
        <v>4835.8924999999999</v>
      </c>
      <c r="K10223" s="2" t="s">
        <v>17</v>
      </c>
      <c r="L10223" s="10" t="s">
        <v>10956</v>
      </c>
    </row>
    <row r="10224" spans="1:12" ht="31.5" hidden="1" x14ac:dyDescent="0.25">
      <c r="A10224" s="1">
        <v>10213</v>
      </c>
      <c r="B10224" s="10" t="s">
        <v>11074</v>
      </c>
      <c r="C10224" s="2" t="s">
        <v>14</v>
      </c>
      <c r="D10224" s="3">
        <v>45572</v>
      </c>
      <c r="E10224" s="3">
        <v>45729.463194444397</v>
      </c>
      <c r="F10224" s="2" t="s">
        <v>77</v>
      </c>
      <c r="G10224" s="2" t="s">
        <v>11015</v>
      </c>
      <c r="H10224" s="5">
        <v>5227.91</v>
      </c>
      <c r="I10224" s="5">
        <v>392.01749999999998</v>
      </c>
      <c r="J10224" s="19">
        <v>4835.8924999999999</v>
      </c>
      <c r="K10224" s="2" t="s">
        <v>17</v>
      </c>
      <c r="L10224" s="10" t="s">
        <v>10956</v>
      </c>
    </row>
    <row r="10225" spans="1:12" ht="31.5" hidden="1" x14ac:dyDescent="0.25">
      <c r="A10225" s="1">
        <v>10214</v>
      </c>
      <c r="B10225" s="10" t="s">
        <v>11075</v>
      </c>
      <c r="C10225" s="2" t="s">
        <v>14</v>
      </c>
      <c r="D10225" s="3">
        <v>45572</v>
      </c>
      <c r="E10225" s="3">
        <v>45729.467361111099</v>
      </c>
      <c r="F10225" s="2" t="s">
        <v>77</v>
      </c>
      <c r="G10225" s="2" t="s">
        <v>11015</v>
      </c>
      <c r="H10225" s="5">
        <v>5227.91</v>
      </c>
      <c r="I10225" s="5">
        <v>392.01749999999998</v>
      </c>
      <c r="J10225" s="19">
        <v>4835.8924999999999</v>
      </c>
      <c r="K10225" s="2" t="s">
        <v>17</v>
      </c>
      <c r="L10225" s="10" t="s">
        <v>10956</v>
      </c>
    </row>
    <row r="10226" spans="1:12" ht="31.5" hidden="1" x14ac:dyDescent="0.25">
      <c r="A10226" s="1">
        <v>10215</v>
      </c>
      <c r="B10226" s="10" t="s">
        <v>11076</v>
      </c>
      <c r="C10226" s="2" t="s">
        <v>14</v>
      </c>
      <c r="D10226" s="3">
        <v>45483</v>
      </c>
      <c r="E10226" s="3">
        <v>45729.477083333302</v>
      </c>
      <c r="F10226" s="2" t="s">
        <v>77</v>
      </c>
      <c r="G10226" s="2" t="s">
        <v>11015</v>
      </c>
      <c r="H10226" s="5">
        <v>5227.91</v>
      </c>
      <c r="I10226" s="5">
        <v>522.69000000000005</v>
      </c>
      <c r="J10226" s="19">
        <v>4705.22</v>
      </c>
      <c r="K10226" s="2" t="s">
        <v>17</v>
      </c>
      <c r="L10226" s="10" t="s">
        <v>10956</v>
      </c>
    </row>
    <row r="10227" spans="1:12" ht="31.5" hidden="1" x14ac:dyDescent="0.25">
      <c r="A10227" s="1">
        <v>10216</v>
      </c>
      <c r="B10227" s="10" t="s">
        <v>11077</v>
      </c>
      <c r="C10227" s="2" t="s">
        <v>14</v>
      </c>
      <c r="D10227" s="3">
        <v>45572</v>
      </c>
      <c r="E10227" s="3">
        <v>45729</v>
      </c>
      <c r="F10227" s="2" t="s">
        <v>77</v>
      </c>
      <c r="G10227" s="2" t="s">
        <v>11015</v>
      </c>
      <c r="H10227" s="5">
        <v>5227.91</v>
      </c>
      <c r="I10227" s="5">
        <v>392.01749999999998</v>
      </c>
      <c r="J10227" s="19">
        <v>4835.8924999999999</v>
      </c>
      <c r="K10227" s="2" t="s">
        <v>17</v>
      </c>
      <c r="L10227" s="10" t="s">
        <v>10956</v>
      </c>
    </row>
    <row r="10228" spans="1:12" ht="31.5" hidden="1" x14ac:dyDescent="0.25">
      <c r="A10228" s="1">
        <v>10217</v>
      </c>
      <c r="B10228" s="10" t="s">
        <v>11078</v>
      </c>
      <c r="C10228" s="2" t="s">
        <v>14</v>
      </c>
      <c r="D10228" s="3">
        <v>45611</v>
      </c>
      <c r="E10228" s="3">
        <v>45730.425694444399</v>
      </c>
      <c r="F10228" s="2" t="s">
        <v>62</v>
      </c>
      <c r="G10228" s="2" t="s">
        <v>11079</v>
      </c>
      <c r="H10228" s="5">
        <v>300000</v>
      </c>
      <c r="I10228" s="5">
        <v>19999.932799999999</v>
      </c>
      <c r="J10228" s="19">
        <v>280000.06719999999</v>
      </c>
      <c r="K10228" s="2" t="s">
        <v>17</v>
      </c>
      <c r="L10228" s="10" t="s">
        <v>10956</v>
      </c>
    </row>
    <row r="10229" spans="1:12" ht="31.5" hidden="1" x14ac:dyDescent="0.25">
      <c r="A10229" s="1">
        <v>10218</v>
      </c>
      <c r="B10229" s="10" t="s">
        <v>11080</v>
      </c>
      <c r="C10229" s="2" t="s">
        <v>14</v>
      </c>
      <c r="D10229" s="3">
        <v>45611</v>
      </c>
      <c r="E10229" s="3">
        <v>45730.433333333298</v>
      </c>
      <c r="F10229" s="2" t="s">
        <v>62</v>
      </c>
      <c r="G10229" s="2" t="s">
        <v>11079</v>
      </c>
      <c r="H10229" s="5">
        <v>300000</v>
      </c>
      <c r="I10229" s="5">
        <v>19999.932799999999</v>
      </c>
      <c r="J10229" s="19">
        <v>280000.06719999999</v>
      </c>
      <c r="K10229" s="2" t="s">
        <v>17</v>
      </c>
      <c r="L10229" s="10" t="s">
        <v>10956</v>
      </c>
    </row>
    <row r="10230" spans="1:12" ht="31.5" hidden="1" x14ac:dyDescent="0.25">
      <c r="A10230" s="1">
        <v>10219</v>
      </c>
      <c r="B10230" s="10" t="s">
        <v>11081</v>
      </c>
      <c r="C10230" s="2" t="s">
        <v>14</v>
      </c>
      <c r="D10230" s="3">
        <v>45611</v>
      </c>
      <c r="E10230" s="3">
        <v>45730.441666666702</v>
      </c>
      <c r="F10230" s="2" t="s">
        <v>62</v>
      </c>
      <c r="G10230" s="2" t="s">
        <v>11079</v>
      </c>
      <c r="H10230" s="5">
        <v>300000</v>
      </c>
      <c r="I10230" s="5">
        <v>19999.932799999999</v>
      </c>
      <c r="J10230" s="19">
        <v>280000.06719999999</v>
      </c>
      <c r="K10230" s="2" t="s">
        <v>17</v>
      </c>
      <c r="L10230" s="10" t="s">
        <v>10956</v>
      </c>
    </row>
    <row r="10231" spans="1:12" ht="31.5" hidden="1" x14ac:dyDescent="0.25">
      <c r="A10231" s="1">
        <v>10220</v>
      </c>
      <c r="B10231" s="10" t="s">
        <v>11082</v>
      </c>
      <c r="C10231" s="2" t="s">
        <v>14</v>
      </c>
      <c r="D10231" s="3">
        <v>45623</v>
      </c>
      <c r="E10231" s="3">
        <v>45730.518750000003</v>
      </c>
      <c r="F10231" s="2" t="s">
        <v>150</v>
      </c>
      <c r="G10231" s="2" t="s">
        <v>11083</v>
      </c>
      <c r="H10231" s="5">
        <v>501500</v>
      </c>
      <c r="I10231" s="5">
        <v>58508.216200000003</v>
      </c>
      <c r="J10231" s="19">
        <v>442991.78379999998</v>
      </c>
      <c r="K10231" s="2" t="s">
        <v>17</v>
      </c>
      <c r="L10231" s="10" t="s">
        <v>10956</v>
      </c>
    </row>
    <row r="10232" spans="1:12" ht="31.5" hidden="1" x14ac:dyDescent="0.25">
      <c r="A10232" s="1">
        <v>10221</v>
      </c>
      <c r="B10232" s="10" t="s">
        <v>11084</v>
      </c>
      <c r="C10232" s="2" t="s">
        <v>14</v>
      </c>
      <c r="D10232" s="3">
        <v>45623</v>
      </c>
      <c r="E10232" s="3">
        <v>45730.534027777801</v>
      </c>
      <c r="F10232" s="2" t="s">
        <v>150</v>
      </c>
      <c r="G10232" s="2" t="s">
        <v>11085</v>
      </c>
      <c r="H10232" s="5">
        <v>171100</v>
      </c>
      <c r="I10232" s="5">
        <v>19961.55</v>
      </c>
      <c r="J10232" s="19">
        <v>151138.45000000001</v>
      </c>
      <c r="K10232" s="2" t="s">
        <v>17</v>
      </c>
      <c r="L10232" s="10" t="s">
        <v>10956</v>
      </c>
    </row>
    <row r="10233" spans="1:12" ht="31.5" hidden="1" x14ac:dyDescent="0.25">
      <c r="A10233" s="1">
        <v>10222</v>
      </c>
      <c r="B10233" s="10" t="s">
        <v>11086</v>
      </c>
      <c r="C10233" s="2" t="s">
        <v>14</v>
      </c>
      <c r="D10233" s="3">
        <v>45623</v>
      </c>
      <c r="E10233" s="3">
        <v>45730.539583333302</v>
      </c>
      <c r="F10233" s="2" t="s">
        <v>150</v>
      </c>
      <c r="G10233" s="2" t="s">
        <v>11087</v>
      </c>
      <c r="H10233" s="5">
        <v>408280</v>
      </c>
      <c r="I10233" s="5">
        <v>47632.55</v>
      </c>
      <c r="J10233" s="19">
        <v>360647.45</v>
      </c>
      <c r="K10233" s="2" t="s">
        <v>17</v>
      </c>
      <c r="L10233" s="10" t="s">
        <v>10956</v>
      </c>
    </row>
    <row r="10234" spans="1:12" ht="21" hidden="1" x14ac:dyDescent="0.25">
      <c r="A10234" s="1">
        <v>10223</v>
      </c>
      <c r="B10234" s="10" t="s">
        <v>11088</v>
      </c>
      <c r="C10234" s="2" t="s">
        <v>14</v>
      </c>
      <c r="D10234" s="3">
        <v>45623</v>
      </c>
      <c r="E10234" s="3">
        <v>45730.546527777798</v>
      </c>
      <c r="F10234" s="2" t="s">
        <v>150</v>
      </c>
      <c r="G10234" s="2" t="s">
        <v>11089</v>
      </c>
      <c r="H10234" s="5">
        <v>9440</v>
      </c>
      <c r="I10234" s="5">
        <v>1101.2162000000001</v>
      </c>
      <c r="J10234" s="19">
        <v>8338.7837999999992</v>
      </c>
      <c r="K10234" s="2" t="s">
        <v>17</v>
      </c>
      <c r="L10234" s="10" t="s">
        <v>10956</v>
      </c>
    </row>
    <row r="10235" spans="1:12" ht="31.5" hidden="1" x14ac:dyDescent="0.25">
      <c r="A10235" s="1">
        <v>10224</v>
      </c>
      <c r="B10235" s="10" t="s">
        <v>11090</v>
      </c>
      <c r="C10235" s="2" t="s">
        <v>14</v>
      </c>
      <c r="D10235" s="3">
        <v>45643</v>
      </c>
      <c r="E10235" s="3">
        <v>45733.667361111096</v>
      </c>
      <c r="F10235" s="2" t="s">
        <v>29</v>
      </c>
      <c r="G10235" s="2" t="s">
        <v>11091</v>
      </c>
      <c r="H10235" s="5">
        <v>12744</v>
      </c>
      <c r="I10235" s="5">
        <v>637.14959999999996</v>
      </c>
      <c r="J10235" s="19">
        <v>12106.850399999999</v>
      </c>
      <c r="K10235" s="2" t="s">
        <v>17</v>
      </c>
      <c r="L10235" s="10" t="s">
        <v>10956</v>
      </c>
    </row>
    <row r="10236" spans="1:12" ht="31.5" hidden="1" x14ac:dyDescent="0.25">
      <c r="A10236" s="1">
        <v>10225</v>
      </c>
      <c r="B10236" s="10" t="s">
        <v>11092</v>
      </c>
      <c r="C10236" s="2" t="s">
        <v>14</v>
      </c>
      <c r="D10236" s="3">
        <v>45643</v>
      </c>
      <c r="E10236" s="3">
        <v>45733.675000000003</v>
      </c>
      <c r="F10236" s="2" t="s">
        <v>29</v>
      </c>
      <c r="G10236" s="2" t="s">
        <v>11091</v>
      </c>
      <c r="H10236" s="5">
        <v>12744</v>
      </c>
      <c r="I10236" s="5">
        <v>637.14959999999996</v>
      </c>
      <c r="J10236" s="19">
        <v>12106.850399999999</v>
      </c>
      <c r="K10236" s="2" t="s">
        <v>17</v>
      </c>
      <c r="L10236" s="10" t="s">
        <v>10956</v>
      </c>
    </row>
    <row r="10237" spans="1:12" ht="31.5" hidden="1" x14ac:dyDescent="0.25">
      <c r="A10237" s="1">
        <v>10226</v>
      </c>
      <c r="B10237" s="10" t="s">
        <v>11093</v>
      </c>
      <c r="C10237" s="2" t="s">
        <v>14</v>
      </c>
      <c r="D10237" s="3">
        <v>45642</v>
      </c>
      <c r="E10237" s="3">
        <v>45733.679166666698</v>
      </c>
      <c r="F10237" s="2" t="s">
        <v>29</v>
      </c>
      <c r="G10237" s="2" t="s">
        <v>11091</v>
      </c>
      <c r="H10237" s="5">
        <v>12744</v>
      </c>
      <c r="I10237" s="5">
        <v>637.14959999999996</v>
      </c>
      <c r="J10237" s="19">
        <v>12106.850399999999</v>
      </c>
      <c r="K10237" s="2" t="s">
        <v>17</v>
      </c>
      <c r="L10237" s="10" t="s">
        <v>10956</v>
      </c>
    </row>
    <row r="10238" spans="1:12" ht="21" hidden="1" x14ac:dyDescent="0.25">
      <c r="A10238" s="1">
        <v>10227</v>
      </c>
      <c r="B10238" s="10" t="s">
        <v>11094</v>
      </c>
      <c r="C10238" s="2" t="s">
        <v>14</v>
      </c>
      <c r="D10238" s="3">
        <v>45643</v>
      </c>
      <c r="E10238" s="3">
        <v>45733.695833333302</v>
      </c>
      <c r="F10238" s="2" t="s">
        <v>400</v>
      </c>
      <c r="G10238" s="2" t="s">
        <v>11095</v>
      </c>
      <c r="H10238" s="5">
        <v>60534</v>
      </c>
      <c r="I10238" s="5">
        <v>3026.6496000000002</v>
      </c>
      <c r="J10238" s="19">
        <v>57507.350400000003</v>
      </c>
      <c r="K10238" s="2" t="s">
        <v>17</v>
      </c>
      <c r="L10238" s="10" t="s">
        <v>10956</v>
      </c>
    </row>
    <row r="10239" spans="1:12" ht="21" hidden="1" x14ac:dyDescent="0.25">
      <c r="A10239" s="1">
        <v>10228</v>
      </c>
      <c r="B10239" s="10" t="s">
        <v>11096</v>
      </c>
      <c r="C10239" s="2" t="s">
        <v>14</v>
      </c>
      <c r="D10239" s="3">
        <v>45643</v>
      </c>
      <c r="E10239" s="3">
        <v>45733.7055555556</v>
      </c>
      <c r="F10239" s="2" t="s">
        <v>29</v>
      </c>
      <c r="G10239" s="2" t="s">
        <v>11097</v>
      </c>
      <c r="H10239" s="5">
        <v>206500</v>
      </c>
      <c r="I10239" s="5">
        <v>10324.950000000001</v>
      </c>
      <c r="J10239" s="19">
        <v>196175.05</v>
      </c>
      <c r="K10239" s="2" t="s">
        <v>17</v>
      </c>
      <c r="L10239" s="10" t="s">
        <v>10956</v>
      </c>
    </row>
    <row r="10240" spans="1:12" ht="21" hidden="1" x14ac:dyDescent="0.25">
      <c r="A10240" s="1">
        <v>10229</v>
      </c>
      <c r="B10240" s="10" t="s">
        <v>11098</v>
      </c>
      <c r="C10240" s="2" t="s">
        <v>14</v>
      </c>
      <c r="D10240" s="3">
        <v>45642</v>
      </c>
      <c r="E10240" s="3">
        <v>45733.7097222222</v>
      </c>
      <c r="F10240" s="2" t="s">
        <v>29</v>
      </c>
      <c r="G10240" s="2" t="s">
        <v>11099</v>
      </c>
      <c r="H10240" s="5">
        <v>15576</v>
      </c>
      <c r="I10240" s="5">
        <v>778.74959999999999</v>
      </c>
      <c r="J10240" s="19">
        <v>14797.250400000001</v>
      </c>
      <c r="K10240" s="2" t="s">
        <v>17</v>
      </c>
      <c r="L10240" s="10" t="s">
        <v>10956</v>
      </c>
    </row>
    <row r="10241" spans="1:12" ht="21" hidden="1" x14ac:dyDescent="0.25">
      <c r="A10241" s="1">
        <v>10230</v>
      </c>
      <c r="B10241" s="10" t="s">
        <v>11100</v>
      </c>
      <c r="C10241" s="2" t="s">
        <v>14</v>
      </c>
      <c r="D10241" s="3">
        <v>45643</v>
      </c>
      <c r="E10241" s="3">
        <v>45733.713888888902</v>
      </c>
      <c r="F10241" s="2" t="s">
        <v>29</v>
      </c>
      <c r="G10241" s="2" t="s">
        <v>11101</v>
      </c>
      <c r="H10241" s="5">
        <v>10354.5</v>
      </c>
      <c r="I10241" s="5">
        <v>517.67460000000005</v>
      </c>
      <c r="J10241" s="19">
        <v>9836.8253999999997</v>
      </c>
      <c r="K10241" s="2" t="s">
        <v>17</v>
      </c>
      <c r="L10241" s="10" t="s">
        <v>10956</v>
      </c>
    </row>
    <row r="10242" spans="1:12" ht="21" hidden="1" x14ac:dyDescent="0.25">
      <c r="A10242" s="1">
        <v>10231</v>
      </c>
      <c r="B10242" s="10" t="s">
        <v>11102</v>
      </c>
      <c r="C10242" s="2" t="s">
        <v>14</v>
      </c>
      <c r="D10242" s="3">
        <v>45643</v>
      </c>
      <c r="E10242" s="3">
        <v>45733.729861111096</v>
      </c>
      <c r="F10242" s="2" t="s">
        <v>400</v>
      </c>
      <c r="G10242" s="2" t="s">
        <v>11103</v>
      </c>
      <c r="H10242" s="5">
        <v>299484</v>
      </c>
      <c r="I10242" s="5">
        <v>14974.149600000001</v>
      </c>
      <c r="J10242" s="19">
        <v>284509.8504</v>
      </c>
      <c r="K10242" s="2" t="s">
        <v>17</v>
      </c>
      <c r="L10242" s="10" t="s">
        <v>10956</v>
      </c>
    </row>
    <row r="10243" spans="1:12" ht="31.5" hidden="1" x14ac:dyDescent="0.25">
      <c r="A10243" s="1">
        <v>10232</v>
      </c>
      <c r="B10243" s="10" t="s">
        <v>11104</v>
      </c>
      <c r="C10243" s="2" t="s">
        <v>14</v>
      </c>
      <c r="D10243" s="3">
        <v>45636</v>
      </c>
      <c r="E10243" s="3">
        <v>45735.679166666698</v>
      </c>
      <c r="F10243" s="2" t="s">
        <v>29</v>
      </c>
      <c r="G10243" s="2" t="s">
        <v>11105</v>
      </c>
      <c r="H10243" s="5">
        <v>34107.9</v>
      </c>
      <c r="I10243" s="5">
        <v>1989.5687</v>
      </c>
      <c r="J10243" s="19">
        <v>32118.331300000002</v>
      </c>
      <c r="K10243" s="2" t="s">
        <v>17</v>
      </c>
      <c r="L10243" s="10" t="s">
        <v>10956</v>
      </c>
    </row>
    <row r="10244" spans="1:12" ht="31.5" hidden="1" x14ac:dyDescent="0.25">
      <c r="A10244" s="1">
        <v>10233</v>
      </c>
      <c r="B10244" s="10" t="s">
        <v>11106</v>
      </c>
      <c r="C10244" s="2" t="s">
        <v>14</v>
      </c>
      <c r="D10244" s="3">
        <v>45631</v>
      </c>
      <c r="E10244" s="3">
        <v>45735.689583333296</v>
      </c>
      <c r="F10244" s="2" t="s">
        <v>8984</v>
      </c>
      <c r="G10244" s="2" t="s">
        <v>11107</v>
      </c>
      <c r="H10244" s="5">
        <v>3190</v>
      </c>
      <c r="I10244" s="5">
        <v>372.05</v>
      </c>
      <c r="J10244" s="19">
        <v>2817.95</v>
      </c>
      <c r="K10244" s="2" t="s">
        <v>17</v>
      </c>
      <c r="L10244" s="10" t="s">
        <v>10956</v>
      </c>
    </row>
    <row r="10245" spans="1:12" ht="31.5" hidden="1" x14ac:dyDescent="0.25">
      <c r="A10245" s="1">
        <v>10234</v>
      </c>
      <c r="B10245" s="10" t="s">
        <v>11108</v>
      </c>
      <c r="C10245" s="2" t="s">
        <v>14</v>
      </c>
      <c r="D10245" s="3">
        <v>45631</v>
      </c>
      <c r="E10245" s="3">
        <v>45735.6965277778</v>
      </c>
      <c r="F10245" s="2" t="s">
        <v>8984</v>
      </c>
      <c r="G10245" s="2" t="s">
        <v>11107</v>
      </c>
      <c r="H10245" s="5">
        <v>3190</v>
      </c>
      <c r="I10245" s="5">
        <v>372.05</v>
      </c>
      <c r="J10245" s="19">
        <v>2817.95</v>
      </c>
      <c r="K10245" s="2" t="s">
        <v>17</v>
      </c>
      <c r="L10245" s="10" t="s">
        <v>10956</v>
      </c>
    </row>
    <row r="10246" spans="1:12" ht="31.5" hidden="1" x14ac:dyDescent="0.25">
      <c r="A10246" s="1">
        <v>10235</v>
      </c>
      <c r="B10246" s="10" t="s">
        <v>11109</v>
      </c>
      <c r="C10246" s="2" t="s">
        <v>14</v>
      </c>
      <c r="D10246" s="3">
        <v>45631</v>
      </c>
      <c r="E10246" s="3">
        <v>45735.7</v>
      </c>
      <c r="F10246" s="2" t="s">
        <v>8984</v>
      </c>
      <c r="G10246" s="2" t="s">
        <v>11107</v>
      </c>
      <c r="H10246" s="5">
        <v>3190</v>
      </c>
      <c r="I10246" s="5">
        <v>372.05</v>
      </c>
      <c r="J10246" s="19">
        <v>2817.95</v>
      </c>
      <c r="K10246" s="2" t="s">
        <v>17</v>
      </c>
      <c r="L10246" s="10" t="s">
        <v>10956</v>
      </c>
    </row>
    <row r="10247" spans="1:12" ht="31.5" hidden="1" x14ac:dyDescent="0.25">
      <c r="A10247" s="1">
        <v>10236</v>
      </c>
      <c r="B10247" s="10" t="s">
        <v>11110</v>
      </c>
      <c r="C10247" s="2" t="s">
        <v>14</v>
      </c>
      <c r="D10247" s="3">
        <v>45631</v>
      </c>
      <c r="E10247" s="3">
        <v>45735.704861111102</v>
      </c>
      <c r="F10247" s="2" t="s">
        <v>8984</v>
      </c>
      <c r="G10247" s="2" t="s">
        <v>11107</v>
      </c>
      <c r="H10247" s="5">
        <v>3190</v>
      </c>
      <c r="I10247" s="5">
        <v>372.05</v>
      </c>
      <c r="J10247" s="19">
        <v>2817.95</v>
      </c>
      <c r="K10247" s="2" t="s">
        <v>17</v>
      </c>
      <c r="L10247" s="10" t="s">
        <v>10956</v>
      </c>
    </row>
    <row r="10248" spans="1:12" ht="31.5" hidden="1" x14ac:dyDescent="0.25">
      <c r="A10248" s="1">
        <v>10237</v>
      </c>
      <c r="B10248" s="10" t="s">
        <v>11111</v>
      </c>
      <c r="C10248" s="2" t="s">
        <v>14</v>
      </c>
      <c r="D10248" s="3">
        <v>45631</v>
      </c>
      <c r="E10248" s="3">
        <v>45735.706944444399</v>
      </c>
      <c r="F10248" s="2" t="s">
        <v>8984</v>
      </c>
      <c r="G10248" s="2" t="s">
        <v>11107</v>
      </c>
      <c r="H10248" s="5">
        <v>3190</v>
      </c>
      <c r="I10248" s="5">
        <v>372.05</v>
      </c>
      <c r="J10248" s="19">
        <v>2817.95</v>
      </c>
      <c r="K10248" s="2" t="s">
        <v>17</v>
      </c>
      <c r="L10248" s="10" t="s">
        <v>10956</v>
      </c>
    </row>
    <row r="10249" spans="1:12" ht="31.5" hidden="1" x14ac:dyDescent="0.25">
      <c r="A10249" s="1">
        <v>10238</v>
      </c>
      <c r="B10249" s="10" t="s">
        <v>11112</v>
      </c>
      <c r="C10249" s="2" t="s">
        <v>14</v>
      </c>
      <c r="D10249" s="3">
        <v>45631</v>
      </c>
      <c r="E10249" s="3">
        <v>45735.709027777797</v>
      </c>
      <c r="F10249" s="2" t="s">
        <v>8984</v>
      </c>
      <c r="G10249" s="2" t="s">
        <v>11107</v>
      </c>
      <c r="H10249" s="5">
        <v>3190</v>
      </c>
      <c r="I10249" s="5">
        <v>372.05</v>
      </c>
      <c r="J10249" s="19">
        <v>2817.95</v>
      </c>
      <c r="K10249" s="2" t="s">
        <v>17</v>
      </c>
      <c r="L10249" s="10" t="s">
        <v>10956</v>
      </c>
    </row>
    <row r="10250" spans="1:12" ht="31.5" hidden="1" x14ac:dyDescent="0.25">
      <c r="A10250" s="1">
        <v>10239</v>
      </c>
      <c r="B10250" s="10" t="s">
        <v>11113</v>
      </c>
      <c r="C10250" s="2" t="s">
        <v>14</v>
      </c>
      <c r="D10250" s="3">
        <v>45631</v>
      </c>
      <c r="E10250" s="3">
        <v>45735.711111111101</v>
      </c>
      <c r="F10250" s="2" t="s">
        <v>8984</v>
      </c>
      <c r="G10250" s="2" t="s">
        <v>11107</v>
      </c>
      <c r="H10250" s="5">
        <v>3190</v>
      </c>
      <c r="I10250" s="5">
        <v>372.05</v>
      </c>
      <c r="J10250" s="19">
        <v>2817.95</v>
      </c>
      <c r="K10250" s="2" t="s">
        <v>17</v>
      </c>
      <c r="L10250" s="10" t="s">
        <v>10956</v>
      </c>
    </row>
    <row r="10251" spans="1:12" ht="31.5" hidden="1" x14ac:dyDescent="0.25">
      <c r="A10251" s="1">
        <v>10240</v>
      </c>
      <c r="B10251" s="10" t="s">
        <v>11114</v>
      </c>
      <c r="C10251" s="2" t="s">
        <v>14</v>
      </c>
      <c r="D10251" s="3">
        <v>45631</v>
      </c>
      <c r="E10251" s="3">
        <v>45735.714583333298</v>
      </c>
      <c r="F10251" s="2" t="s">
        <v>8984</v>
      </c>
      <c r="G10251" s="2" t="s">
        <v>11107</v>
      </c>
      <c r="H10251" s="5">
        <v>3190</v>
      </c>
      <c r="I10251" s="5">
        <v>372.05</v>
      </c>
      <c r="J10251" s="19">
        <v>2817.95</v>
      </c>
      <c r="K10251" s="2" t="s">
        <v>17</v>
      </c>
      <c r="L10251" s="10" t="s">
        <v>10956</v>
      </c>
    </row>
    <row r="10252" spans="1:12" ht="31.5" hidden="1" x14ac:dyDescent="0.25">
      <c r="A10252" s="1">
        <v>10241</v>
      </c>
      <c r="B10252" s="10" t="s">
        <v>11115</v>
      </c>
      <c r="C10252" s="2" t="s">
        <v>14</v>
      </c>
      <c r="D10252" s="3">
        <v>45631</v>
      </c>
      <c r="E10252" s="3">
        <v>45735.716666666704</v>
      </c>
      <c r="F10252" s="2" t="s">
        <v>8984</v>
      </c>
      <c r="G10252" s="2" t="s">
        <v>11107</v>
      </c>
      <c r="H10252" s="5">
        <v>3190</v>
      </c>
      <c r="I10252" s="5">
        <v>372.05</v>
      </c>
      <c r="J10252" s="19">
        <v>2817.95</v>
      </c>
      <c r="K10252" s="2" t="s">
        <v>17</v>
      </c>
      <c r="L10252" s="10" t="s">
        <v>10956</v>
      </c>
    </row>
    <row r="10253" spans="1:12" ht="31.5" hidden="1" x14ac:dyDescent="0.25">
      <c r="A10253" s="1">
        <v>10242</v>
      </c>
      <c r="B10253" s="10" t="s">
        <v>11116</v>
      </c>
      <c r="C10253" s="2" t="s">
        <v>14</v>
      </c>
      <c r="D10253" s="3">
        <v>45631</v>
      </c>
      <c r="E10253" s="3">
        <v>45736.560416666704</v>
      </c>
      <c r="F10253" s="2" t="s">
        <v>77</v>
      </c>
      <c r="G10253" s="2" t="s">
        <v>11117</v>
      </c>
      <c r="H10253" s="5">
        <v>41300</v>
      </c>
      <c r="I10253" s="5">
        <v>2409.1080999999999</v>
      </c>
      <c r="J10253" s="19">
        <v>38890.891900000002</v>
      </c>
      <c r="K10253" s="2" t="s">
        <v>17</v>
      </c>
      <c r="L10253" s="10" t="s">
        <v>10956</v>
      </c>
    </row>
    <row r="10254" spans="1:12" ht="31.5" hidden="1" x14ac:dyDescent="0.25">
      <c r="A10254" s="1">
        <v>10243</v>
      </c>
      <c r="B10254" s="10" t="s">
        <v>11118</v>
      </c>
      <c r="C10254" s="2" t="s">
        <v>14</v>
      </c>
      <c r="D10254" s="3">
        <v>45631</v>
      </c>
      <c r="E10254" s="3">
        <v>45736.578472222202</v>
      </c>
      <c r="F10254" s="2" t="s">
        <v>77</v>
      </c>
      <c r="G10254" s="2" t="s">
        <v>11117</v>
      </c>
      <c r="H10254" s="5">
        <v>41300</v>
      </c>
      <c r="I10254" s="5">
        <v>2409.1080999999999</v>
      </c>
      <c r="J10254" s="19">
        <v>38890.891900000002</v>
      </c>
      <c r="K10254" s="2" t="s">
        <v>17</v>
      </c>
      <c r="L10254" s="10" t="s">
        <v>10956</v>
      </c>
    </row>
    <row r="10255" spans="1:12" ht="31.5" hidden="1" x14ac:dyDescent="0.25">
      <c r="A10255" s="1">
        <v>10244</v>
      </c>
      <c r="B10255" s="10" t="s">
        <v>11119</v>
      </c>
      <c r="C10255" s="2" t="s">
        <v>14</v>
      </c>
      <c r="D10255" s="3">
        <v>45631</v>
      </c>
      <c r="E10255" s="3">
        <v>45736.585416666698</v>
      </c>
      <c r="F10255" s="2" t="s">
        <v>77</v>
      </c>
      <c r="G10255" s="2" t="s">
        <v>11117</v>
      </c>
      <c r="H10255" s="5">
        <v>41300</v>
      </c>
      <c r="I10255" s="5">
        <v>2409.1080999999999</v>
      </c>
      <c r="J10255" s="19">
        <v>38890.891900000002</v>
      </c>
      <c r="K10255" s="2" t="s">
        <v>17</v>
      </c>
      <c r="L10255" s="10" t="s">
        <v>10956</v>
      </c>
    </row>
    <row r="10256" spans="1:12" ht="31.5" hidden="1" x14ac:dyDescent="0.25">
      <c r="A10256" s="1">
        <v>10245</v>
      </c>
      <c r="B10256" s="10" t="s">
        <v>11120</v>
      </c>
      <c r="C10256" s="2" t="s">
        <v>14</v>
      </c>
      <c r="D10256" s="3">
        <v>45631</v>
      </c>
      <c r="E10256" s="3">
        <v>45736.640277777798</v>
      </c>
      <c r="F10256" s="2" t="s">
        <v>77</v>
      </c>
      <c r="G10256" s="2" t="s">
        <v>11117</v>
      </c>
      <c r="H10256" s="5">
        <v>41300</v>
      </c>
      <c r="I10256" s="5">
        <v>2409.1080999999999</v>
      </c>
      <c r="J10256" s="19">
        <v>38890.891900000002</v>
      </c>
      <c r="K10256" s="2" t="s">
        <v>17</v>
      </c>
      <c r="L10256" s="10" t="s">
        <v>10956</v>
      </c>
    </row>
    <row r="10257" spans="1:12" ht="31.5" hidden="1" x14ac:dyDescent="0.25">
      <c r="A10257" s="1">
        <v>10246</v>
      </c>
      <c r="B10257" s="10" t="s">
        <v>11121</v>
      </c>
      <c r="C10257" s="2" t="s">
        <v>14</v>
      </c>
      <c r="D10257" s="3">
        <v>45631</v>
      </c>
      <c r="E10257" s="3">
        <v>45736.643750000003</v>
      </c>
      <c r="F10257" s="2" t="s">
        <v>77</v>
      </c>
      <c r="G10257" s="2" t="s">
        <v>11117</v>
      </c>
      <c r="H10257" s="5">
        <v>41300</v>
      </c>
      <c r="I10257" s="5">
        <v>2409.1080999999999</v>
      </c>
      <c r="J10257" s="19">
        <v>38890.891900000002</v>
      </c>
      <c r="K10257" s="2" t="s">
        <v>17</v>
      </c>
      <c r="L10257" s="10" t="s">
        <v>10956</v>
      </c>
    </row>
    <row r="10258" spans="1:12" ht="31.5" hidden="1" x14ac:dyDescent="0.25">
      <c r="A10258" s="1">
        <v>10247</v>
      </c>
      <c r="B10258" s="10" t="s">
        <v>11122</v>
      </c>
      <c r="C10258" s="2" t="s">
        <v>14</v>
      </c>
      <c r="D10258" s="3">
        <v>45631</v>
      </c>
      <c r="E10258" s="3">
        <v>45736.652083333298</v>
      </c>
      <c r="F10258" s="2" t="s">
        <v>77</v>
      </c>
      <c r="G10258" s="2" t="s">
        <v>11117</v>
      </c>
      <c r="H10258" s="5">
        <v>41300</v>
      </c>
      <c r="I10258" s="5">
        <v>2409.1080999999999</v>
      </c>
      <c r="J10258" s="19">
        <v>38890.891900000002</v>
      </c>
      <c r="K10258" s="2" t="s">
        <v>17</v>
      </c>
      <c r="L10258" s="10" t="s">
        <v>10956</v>
      </c>
    </row>
    <row r="10259" spans="1:12" ht="42" hidden="1" x14ac:dyDescent="0.25">
      <c r="A10259" s="1">
        <v>10248</v>
      </c>
      <c r="B10259" s="10" t="s">
        <v>11123</v>
      </c>
      <c r="C10259" s="2" t="s">
        <v>14</v>
      </c>
      <c r="D10259" s="3">
        <v>45630</v>
      </c>
      <c r="E10259" s="3">
        <v>45737.538194444402</v>
      </c>
      <c r="F10259" s="2" t="s">
        <v>400</v>
      </c>
      <c r="G10259" s="2" t="s">
        <v>11124</v>
      </c>
      <c r="H10259" s="5">
        <v>16284</v>
      </c>
      <c r="I10259" s="5">
        <v>949.84119999999996</v>
      </c>
      <c r="J10259" s="19">
        <v>15334.158799999999</v>
      </c>
      <c r="K10259" s="2" t="s">
        <v>17</v>
      </c>
      <c r="L10259" s="10" t="s">
        <v>10956</v>
      </c>
    </row>
    <row r="10260" spans="1:12" ht="42" hidden="1" x14ac:dyDescent="0.25">
      <c r="A10260" s="1">
        <v>10249</v>
      </c>
      <c r="B10260" s="10" t="s">
        <v>11125</v>
      </c>
      <c r="C10260" s="2" t="s">
        <v>14</v>
      </c>
      <c r="D10260" s="3">
        <v>45630</v>
      </c>
      <c r="E10260" s="3">
        <v>45737.541666666701</v>
      </c>
      <c r="F10260" s="2" t="s">
        <v>400</v>
      </c>
      <c r="G10260" s="2" t="s">
        <v>11124</v>
      </c>
      <c r="H10260" s="5">
        <v>16284</v>
      </c>
      <c r="I10260" s="5">
        <v>949.84119999999996</v>
      </c>
      <c r="J10260" s="19">
        <v>15334.158799999999</v>
      </c>
      <c r="K10260" s="2" t="s">
        <v>17</v>
      </c>
      <c r="L10260" s="10" t="s">
        <v>10956</v>
      </c>
    </row>
    <row r="10261" spans="1:12" ht="31.5" hidden="1" x14ac:dyDescent="0.25">
      <c r="A10261" s="1">
        <v>10250</v>
      </c>
      <c r="B10261" s="10" t="s">
        <v>11126</v>
      </c>
      <c r="C10261" s="2" t="s">
        <v>14</v>
      </c>
      <c r="D10261" s="3">
        <v>45630</v>
      </c>
      <c r="E10261" s="3">
        <v>45737.547222222202</v>
      </c>
      <c r="F10261" s="2" t="s">
        <v>150</v>
      </c>
      <c r="G10261" s="2" t="s">
        <v>11127</v>
      </c>
      <c r="H10261" s="5">
        <v>100300</v>
      </c>
      <c r="I10261" s="5">
        <v>11701.55</v>
      </c>
      <c r="J10261" s="19">
        <v>88598.45</v>
      </c>
      <c r="K10261" s="2" t="s">
        <v>17</v>
      </c>
      <c r="L10261" s="10" t="s">
        <v>10956</v>
      </c>
    </row>
    <row r="10262" spans="1:12" ht="31.5" hidden="1" x14ac:dyDescent="0.25">
      <c r="A10262" s="1">
        <v>10251</v>
      </c>
      <c r="B10262" s="10" t="s">
        <v>11128</v>
      </c>
      <c r="C10262" s="2" t="s">
        <v>14</v>
      </c>
      <c r="D10262" s="3">
        <v>45630</v>
      </c>
      <c r="E10262" s="3">
        <v>45737.558333333298</v>
      </c>
      <c r="F10262" s="2" t="s">
        <v>150</v>
      </c>
      <c r="G10262" s="2" t="s">
        <v>11127</v>
      </c>
      <c r="H10262" s="5">
        <v>100300</v>
      </c>
      <c r="I10262" s="5">
        <v>11701.55</v>
      </c>
      <c r="J10262" s="19">
        <v>88598.45</v>
      </c>
      <c r="K10262" s="2" t="s">
        <v>17</v>
      </c>
      <c r="L10262" s="10" t="s">
        <v>10956</v>
      </c>
    </row>
    <row r="10263" spans="1:12" ht="31.5" hidden="1" x14ac:dyDescent="0.25">
      <c r="A10263" s="1">
        <v>10252</v>
      </c>
      <c r="B10263" s="10" t="s">
        <v>11129</v>
      </c>
      <c r="C10263" s="2" t="s">
        <v>14</v>
      </c>
      <c r="D10263" s="3">
        <v>45630</v>
      </c>
      <c r="E10263" s="3">
        <v>45737.567361111098</v>
      </c>
      <c r="F10263" s="2" t="s">
        <v>150</v>
      </c>
      <c r="G10263" s="2" t="s">
        <v>11130</v>
      </c>
      <c r="H10263" s="5">
        <v>100300</v>
      </c>
      <c r="I10263" s="5">
        <v>11701.55</v>
      </c>
      <c r="J10263" s="19">
        <v>88598.45</v>
      </c>
      <c r="K10263" s="2" t="s">
        <v>17</v>
      </c>
      <c r="L10263" s="10" t="s">
        <v>10956</v>
      </c>
    </row>
    <row r="10264" spans="1:12" ht="31.5" hidden="1" x14ac:dyDescent="0.25">
      <c r="A10264" s="1">
        <v>10253</v>
      </c>
      <c r="B10264" s="10" t="s">
        <v>11131</v>
      </c>
      <c r="C10264" s="2" t="s">
        <v>14</v>
      </c>
      <c r="D10264" s="3">
        <v>45630</v>
      </c>
      <c r="E10264" s="3">
        <v>45737.574305555601</v>
      </c>
      <c r="F10264" s="2" t="s">
        <v>150</v>
      </c>
      <c r="G10264" s="2" t="s">
        <v>11127</v>
      </c>
      <c r="H10264" s="5">
        <v>100300</v>
      </c>
      <c r="I10264" s="5">
        <v>11701.55</v>
      </c>
      <c r="J10264" s="19">
        <v>88598.45</v>
      </c>
      <c r="K10264" s="2" t="s">
        <v>17</v>
      </c>
      <c r="L10264" s="10" t="s">
        <v>10956</v>
      </c>
    </row>
    <row r="10265" spans="1:12" ht="31.5" hidden="1" x14ac:dyDescent="0.25">
      <c r="A10265" s="1">
        <v>10254</v>
      </c>
      <c r="B10265" s="10" t="s">
        <v>11132</v>
      </c>
      <c r="C10265" s="2" t="s">
        <v>14</v>
      </c>
      <c r="D10265" s="3">
        <v>45630</v>
      </c>
      <c r="E10265" s="3">
        <v>45737.577083333301</v>
      </c>
      <c r="F10265" s="2" t="s">
        <v>150</v>
      </c>
      <c r="G10265" s="2" t="s">
        <v>11130</v>
      </c>
      <c r="H10265" s="5">
        <v>100300</v>
      </c>
      <c r="I10265" s="5">
        <v>11701.55</v>
      </c>
      <c r="J10265" s="19">
        <v>88598.45</v>
      </c>
      <c r="K10265" s="2" t="s">
        <v>17</v>
      </c>
      <c r="L10265" s="10" t="s">
        <v>10956</v>
      </c>
    </row>
    <row r="10266" spans="1:12" ht="21" hidden="1" x14ac:dyDescent="0.25">
      <c r="A10266" s="1">
        <v>10255</v>
      </c>
      <c r="B10266" s="10" t="s">
        <v>11133</v>
      </c>
      <c r="C10266" s="2" t="s">
        <v>14</v>
      </c>
      <c r="D10266" s="3">
        <v>45638</v>
      </c>
      <c r="E10266" s="3">
        <v>45741.572916666701</v>
      </c>
      <c r="F10266" s="2" t="s">
        <v>15</v>
      </c>
      <c r="G10266" s="2" t="s">
        <v>11134</v>
      </c>
      <c r="H10266" s="5">
        <v>95580</v>
      </c>
      <c r="I10266" s="5">
        <v>5575.4412000000002</v>
      </c>
      <c r="J10266" s="19">
        <v>90004.558799999999</v>
      </c>
      <c r="K10266" s="2" t="s">
        <v>17</v>
      </c>
      <c r="L10266" s="10" t="s">
        <v>10956</v>
      </c>
    </row>
    <row r="10267" spans="1:12" ht="21" hidden="1" x14ac:dyDescent="0.25">
      <c r="A10267" s="1">
        <v>10256</v>
      </c>
      <c r="B10267" s="10" t="s">
        <v>11135</v>
      </c>
      <c r="C10267" s="2" t="s">
        <v>14</v>
      </c>
      <c r="D10267" s="3">
        <v>45638</v>
      </c>
      <c r="E10267" s="3">
        <v>45741.578472222202</v>
      </c>
      <c r="F10267" s="2" t="s">
        <v>15</v>
      </c>
      <c r="G10267" s="2" t="s">
        <v>11136</v>
      </c>
      <c r="H10267" s="5">
        <v>95580</v>
      </c>
      <c r="I10267" s="5">
        <v>5575.4412000000002</v>
      </c>
      <c r="J10267" s="19">
        <v>90004.558799999999</v>
      </c>
      <c r="K10267" s="2" t="s">
        <v>17</v>
      </c>
      <c r="L10267" s="10" t="s">
        <v>10956</v>
      </c>
    </row>
    <row r="10268" spans="1:12" ht="21" hidden="1" x14ac:dyDescent="0.25">
      <c r="A10268" s="1">
        <v>10257</v>
      </c>
      <c r="B10268" s="10" t="s">
        <v>11137</v>
      </c>
      <c r="C10268" s="2" t="s">
        <v>14</v>
      </c>
      <c r="D10268" s="3">
        <v>45638</v>
      </c>
      <c r="E10268" s="3">
        <v>45742.4375</v>
      </c>
      <c r="F10268" s="2" t="s">
        <v>15</v>
      </c>
      <c r="G10268" s="2" t="s">
        <v>11138</v>
      </c>
      <c r="H10268" s="5">
        <v>127440</v>
      </c>
      <c r="I10268" s="5">
        <v>7433.9412000000002</v>
      </c>
      <c r="J10268" s="19">
        <v>120006.0588</v>
      </c>
      <c r="K10268" s="2" t="s">
        <v>17</v>
      </c>
      <c r="L10268" s="10" t="s">
        <v>10956</v>
      </c>
    </row>
    <row r="10269" spans="1:12" ht="21" hidden="1" x14ac:dyDescent="0.25">
      <c r="A10269" s="1">
        <v>10258</v>
      </c>
      <c r="B10269" s="10" t="s">
        <v>11139</v>
      </c>
      <c r="C10269" s="2" t="s">
        <v>14</v>
      </c>
      <c r="D10269" s="3">
        <v>45638</v>
      </c>
      <c r="E10269" s="3">
        <v>45742.564583333296</v>
      </c>
      <c r="F10269" s="2" t="s">
        <v>15</v>
      </c>
      <c r="G10269" s="2" t="s">
        <v>11140</v>
      </c>
      <c r="H10269" s="5">
        <v>223020</v>
      </c>
      <c r="I10269" s="5">
        <v>26018.883099999999</v>
      </c>
      <c r="J10269" s="19">
        <v>197001.11689999999</v>
      </c>
      <c r="K10269" s="2" t="s">
        <v>17</v>
      </c>
      <c r="L10269" s="10" t="s">
        <v>10956</v>
      </c>
    </row>
    <row r="10270" spans="1:12" ht="31.5" hidden="1" x14ac:dyDescent="0.25">
      <c r="A10270" s="1">
        <v>10259</v>
      </c>
      <c r="B10270" s="10" t="s">
        <v>11141</v>
      </c>
      <c r="C10270" s="2" t="s">
        <v>14</v>
      </c>
      <c r="D10270" s="3">
        <v>45638</v>
      </c>
      <c r="E10270" s="3">
        <v>45742.572916666701</v>
      </c>
      <c r="F10270" s="2" t="s">
        <v>15</v>
      </c>
      <c r="G10270" s="2" t="s">
        <v>11142</v>
      </c>
      <c r="H10270" s="5">
        <v>17281.099999999999</v>
      </c>
      <c r="I10270" s="5">
        <v>1008.0056</v>
      </c>
      <c r="J10270" s="19">
        <v>16273.0944</v>
      </c>
      <c r="K10270" s="2" t="s">
        <v>17</v>
      </c>
      <c r="L10270" s="10" t="s">
        <v>10956</v>
      </c>
    </row>
    <row r="10271" spans="1:12" ht="52.5" x14ac:dyDescent="0.25">
      <c r="A10271" s="1">
        <v>10260</v>
      </c>
      <c r="B10271" s="10" t="s">
        <v>11143</v>
      </c>
      <c r="C10271" s="2" t="s">
        <v>14</v>
      </c>
      <c r="D10271" s="3">
        <v>45708</v>
      </c>
      <c r="E10271" s="3">
        <v>45742.692361111098</v>
      </c>
      <c r="F10271" s="2" t="s">
        <v>231</v>
      </c>
      <c r="G10271" s="2" t="s">
        <v>11144</v>
      </c>
      <c r="H10271" s="5">
        <v>134517.87</v>
      </c>
      <c r="I10271" s="5"/>
      <c r="J10271" s="19">
        <v>134517.87</v>
      </c>
      <c r="K10271" s="2" t="s">
        <v>17</v>
      </c>
      <c r="L10271" s="10" t="s">
        <v>10956</v>
      </c>
    </row>
    <row r="10272" spans="1:12" ht="52.5" x14ac:dyDescent="0.25">
      <c r="A10272" s="1">
        <v>10261</v>
      </c>
      <c r="B10272" s="10" t="s">
        <v>11145</v>
      </c>
      <c r="C10272" s="2" t="s">
        <v>14</v>
      </c>
      <c r="D10272" s="3">
        <v>45708</v>
      </c>
      <c r="E10272" s="3">
        <v>45742.697222222203</v>
      </c>
      <c r="F10272" s="2" t="s">
        <v>231</v>
      </c>
      <c r="G10272" s="2" t="s">
        <v>11144</v>
      </c>
      <c r="H10272" s="5">
        <v>134517.87</v>
      </c>
      <c r="I10272" s="5"/>
      <c r="J10272" s="19">
        <v>134517.87</v>
      </c>
      <c r="K10272" s="2" t="s">
        <v>17</v>
      </c>
      <c r="L10272" s="10" t="s">
        <v>10956</v>
      </c>
    </row>
    <row r="10273" spans="1:12" ht="63" x14ac:dyDescent="0.25">
      <c r="A10273" s="1">
        <v>10262</v>
      </c>
      <c r="B10273" s="10" t="s">
        <v>11146</v>
      </c>
      <c r="C10273" s="2" t="s">
        <v>14</v>
      </c>
      <c r="D10273" s="3">
        <v>45729</v>
      </c>
      <c r="E10273" s="3">
        <v>45747.6875</v>
      </c>
      <c r="F10273" s="2" t="s">
        <v>390</v>
      </c>
      <c r="G10273" s="2" t="s">
        <v>11147</v>
      </c>
      <c r="H10273" s="5">
        <v>12665</v>
      </c>
      <c r="I10273" s="5"/>
      <c r="J10273" s="19">
        <v>12665</v>
      </c>
      <c r="K10273" s="2" t="s">
        <v>17</v>
      </c>
      <c r="L10273" s="10" t="s">
        <v>10956</v>
      </c>
    </row>
    <row r="10274" spans="1:12" ht="63" x14ac:dyDescent="0.25">
      <c r="A10274" s="1">
        <v>10263</v>
      </c>
      <c r="B10274" s="10" t="s">
        <v>11148</v>
      </c>
      <c r="C10274" s="2" t="s">
        <v>14</v>
      </c>
      <c r="D10274" s="3">
        <v>45729</v>
      </c>
      <c r="E10274" s="3">
        <v>45747.695833333302</v>
      </c>
      <c r="F10274" s="2" t="s">
        <v>390</v>
      </c>
      <c r="G10274" s="2" t="s">
        <v>11147</v>
      </c>
      <c r="H10274" s="5">
        <v>12665</v>
      </c>
      <c r="I10274" s="5"/>
      <c r="J10274" s="19">
        <v>12665</v>
      </c>
      <c r="K10274" s="2" t="s">
        <v>17</v>
      </c>
      <c r="L10274" s="10" t="s">
        <v>10956</v>
      </c>
    </row>
    <row r="10275" spans="1:12" ht="63" x14ac:dyDescent="0.25">
      <c r="A10275" s="1">
        <v>10264</v>
      </c>
      <c r="B10275" s="10" t="s">
        <v>11149</v>
      </c>
      <c r="C10275" s="2" t="s">
        <v>14</v>
      </c>
      <c r="D10275" s="3">
        <v>45729</v>
      </c>
      <c r="E10275" s="3">
        <v>45747.701388888898</v>
      </c>
      <c r="F10275" s="2" t="s">
        <v>390</v>
      </c>
      <c r="G10275" s="2" t="s">
        <v>11147</v>
      </c>
      <c r="H10275" s="5">
        <v>12665</v>
      </c>
      <c r="I10275" s="5"/>
      <c r="J10275" s="19">
        <v>12665</v>
      </c>
      <c r="K10275" s="2" t="s">
        <v>17</v>
      </c>
      <c r="L10275" s="10" t="s">
        <v>10956</v>
      </c>
    </row>
    <row r="10276" spans="1:12" ht="73.5" x14ac:dyDescent="0.25">
      <c r="A10276" s="1">
        <v>10265</v>
      </c>
      <c r="B10276" s="10" t="s">
        <v>11150</v>
      </c>
      <c r="C10276" s="2" t="s">
        <v>14</v>
      </c>
      <c r="D10276" s="3">
        <v>45729</v>
      </c>
      <c r="E10276" s="3">
        <v>45747.707638888904</v>
      </c>
      <c r="F10276" s="2" t="s">
        <v>390</v>
      </c>
      <c r="G10276" s="2" t="s">
        <v>11151</v>
      </c>
      <c r="H10276" s="5">
        <v>5097</v>
      </c>
      <c r="I10276" s="5"/>
      <c r="J10276" s="19">
        <v>5097</v>
      </c>
      <c r="K10276" s="2" t="s">
        <v>17</v>
      </c>
      <c r="L10276" s="10" t="s">
        <v>10956</v>
      </c>
    </row>
    <row r="10277" spans="1:12" ht="73.5" x14ac:dyDescent="0.25">
      <c r="A10277" s="1">
        <v>10266</v>
      </c>
      <c r="B10277" s="10" t="s">
        <v>11152</v>
      </c>
      <c r="C10277" s="2" t="s">
        <v>14</v>
      </c>
      <c r="D10277" s="3">
        <v>45729</v>
      </c>
      <c r="E10277" s="3">
        <v>45747.711111111101</v>
      </c>
      <c r="F10277" s="2" t="s">
        <v>390</v>
      </c>
      <c r="G10277" s="2" t="s">
        <v>11151</v>
      </c>
      <c r="H10277" s="5">
        <v>5097</v>
      </c>
      <c r="I10277" s="5"/>
      <c r="J10277" s="19">
        <v>5097</v>
      </c>
      <c r="K10277" s="2" t="s">
        <v>17</v>
      </c>
      <c r="L10277" s="10" t="s">
        <v>10956</v>
      </c>
    </row>
    <row r="10278" spans="1:12" ht="42" x14ac:dyDescent="0.25">
      <c r="A10278" s="1">
        <v>10267</v>
      </c>
      <c r="B10278" s="10" t="s">
        <v>11153</v>
      </c>
      <c r="C10278" s="2" t="s">
        <v>14</v>
      </c>
      <c r="D10278" s="3">
        <v>45743</v>
      </c>
      <c r="E10278" s="3">
        <v>45762.5180555556</v>
      </c>
      <c r="F10278" s="2" t="s">
        <v>40</v>
      </c>
      <c r="G10278" s="2" t="s">
        <v>11154</v>
      </c>
      <c r="H10278" s="5">
        <v>17796.61</v>
      </c>
      <c r="I10278" s="5"/>
      <c r="J10278" s="19">
        <v>17796.61</v>
      </c>
      <c r="K10278" s="2" t="s">
        <v>17</v>
      </c>
      <c r="L10278" s="10" t="s">
        <v>10956</v>
      </c>
    </row>
    <row r="10279" spans="1:12" ht="42" x14ac:dyDescent="0.25">
      <c r="A10279" s="1">
        <v>10268</v>
      </c>
      <c r="B10279" s="10" t="s">
        <v>11155</v>
      </c>
      <c r="C10279" s="2" t="s">
        <v>14</v>
      </c>
      <c r="D10279" s="3">
        <v>45743</v>
      </c>
      <c r="E10279" s="3">
        <v>45762.524305555598</v>
      </c>
      <c r="F10279" s="2" t="s">
        <v>40</v>
      </c>
      <c r="G10279" s="2" t="s">
        <v>11154</v>
      </c>
      <c r="H10279" s="5">
        <v>17796.61</v>
      </c>
      <c r="I10279" s="5"/>
      <c r="J10279" s="19">
        <v>17796.61</v>
      </c>
      <c r="K10279" s="2" t="s">
        <v>17</v>
      </c>
      <c r="L10279" s="10" t="s">
        <v>10956</v>
      </c>
    </row>
    <row r="10280" spans="1:12" ht="42" x14ac:dyDescent="0.25">
      <c r="A10280" s="1">
        <v>10269</v>
      </c>
      <c r="B10280" s="10" t="s">
        <v>11156</v>
      </c>
      <c r="C10280" s="2" t="s">
        <v>14</v>
      </c>
      <c r="D10280" s="3">
        <v>45743</v>
      </c>
      <c r="E10280" s="3">
        <v>45762.528472222199</v>
      </c>
      <c r="F10280" s="2" t="s">
        <v>40</v>
      </c>
      <c r="G10280" s="2" t="s">
        <v>11154</v>
      </c>
      <c r="H10280" s="5">
        <v>17796.61</v>
      </c>
      <c r="I10280" s="5"/>
      <c r="J10280" s="19">
        <v>17796.61</v>
      </c>
      <c r="K10280" s="2" t="s">
        <v>17</v>
      </c>
      <c r="L10280" s="10" t="s">
        <v>10956</v>
      </c>
    </row>
    <row r="10281" spans="1:12" ht="42" x14ac:dyDescent="0.25">
      <c r="A10281" s="1">
        <v>10270</v>
      </c>
      <c r="B10281" s="10" t="s">
        <v>11157</v>
      </c>
      <c r="C10281" s="2" t="s">
        <v>14</v>
      </c>
      <c r="D10281" s="3">
        <v>45743</v>
      </c>
      <c r="E10281" s="3">
        <v>45762.533333333296</v>
      </c>
      <c r="F10281" s="2" t="s">
        <v>40</v>
      </c>
      <c r="G10281" s="2" t="s">
        <v>11154</v>
      </c>
      <c r="H10281" s="5">
        <v>17796.61</v>
      </c>
      <c r="I10281" s="5"/>
      <c r="J10281" s="19">
        <v>17796.61</v>
      </c>
      <c r="K10281" s="2" t="s">
        <v>17</v>
      </c>
      <c r="L10281" s="10" t="s">
        <v>10956</v>
      </c>
    </row>
    <row r="10282" spans="1:12" ht="42" x14ac:dyDescent="0.25">
      <c r="A10282" s="1">
        <v>10271</v>
      </c>
      <c r="B10282" s="10" t="s">
        <v>11158</v>
      </c>
      <c r="C10282" s="2" t="s">
        <v>14</v>
      </c>
      <c r="D10282" s="3">
        <v>45743</v>
      </c>
      <c r="E10282" s="3">
        <v>45762.552777777797</v>
      </c>
      <c r="F10282" s="2" t="s">
        <v>40</v>
      </c>
      <c r="G10282" s="2" t="s">
        <v>11154</v>
      </c>
      <c r="H10282" s="5">
        <v>17796.61</v>
      </c>
      <c r="I10282" s="5"/>
      <c r="J10282" s="19">
        <v>17796.61</v>
      </c>
      <c r="K10282" s="2" t="s">
        <v>17</v>
      </c>
      <c r="L10282" s="10" t="s">
        <v>10956</v>
      </c>
    </row>
    <row r="10283" spans="1:12" ht="42" x14ac:dyDescent="0.25">
      <c r="A10283" s="1">
        <v>10272</v>
      </c>
      <c r="B10283" s="10" t="s">
        <v>11159</v>
      </c>
      <c r="C10283" s="2" t="s">
        <v>14</v>
      </c>
      <c r="D10283" s="3">
        <v>45743</v>
      </c>
      <c r="E10283" s="3">
        <v>45762.559722222199</v>
      </c>
      <c r="F10283" s="2" t="s">
        <v>40</v>
      </c>
      <c r="G10283" s="2" t="s">
        <v>11154</v>
      </c>
      <c r="H10283" s="5">
        <v>17796.61</v>
      </c>
      <c r="I10283" s="5"/>
      <c r="J10283" s="19">
        <v>17796.61</v>
      </c>
      <c r="K10283" s="2" t="s">
        <v>17</v>
      </c>
      <c r="L10283" s="10" t="s">
        <v>10956</v>
      </c>
    </row>
    <row r="10284" spans="1:12" ht="42" x14ac:dyDescent="0.25">
      <c r="A10284" s="1">
        <v>10273</v>
      </c>
      <c r="B10284" s="10" t="s">
        <v>11160</v>
      </c>
      <c r="C10284" s="2" t="s">
        <v>14</v>
      </c>
      <c r="D10284" s="3">
        <v>45743</v>
      </c>
      <c r="E10284" s="3">
        <v>45762.566666666702</v>
      </c>
      <c r="F10284" s="2" t="s">
        <v>40</v>
      </c>
      <c r="G10284" s="2" t="s">
        <v>11154</v>
      </c>
      <c r="H10284" s="5">
        <v>17796.61</v>
      </c>
      <c r="I10284" s="5"/>
      <c r="J10284" s="19">
        <v>17796.61</v>
      </c>
      <c r="K10284" s="2" t="s">
        <v>17</v>
      </c>
      <c r="L10284" s="10" t="s">
        <v>10956</v>
      </c>
    </row>
    <row r="10285" spans="1:12" ht="42" x14ac:dyDescent="0.25">
      <c r="A10285" s="1">
        <v>10274</v>
      </c>
      <c r="B10285" s="10" t="s">
        <v>11161</v>
      </c>
      <c r="C10285" s="2" t="s">
        <v>14</v>
      </c>
      <c r="D10285" s="3">
        <v>45743</v>
      </c>
      <c r="E10285" s="3">
        <v>45762.5715277778</v>
      </c>
      <c r="F10285" s="2" t="s">
        <v>40</v>
      </c>
      <c r="G10285" s="2" t="s">
        <v>11154</v>
      </c>
      <c r="H10285" s="5">
        <v>17796.61</v>
      </c>
      <c r="I10285" s="5"/>
      <c r="J10285" s="19">
        <v>17796.61</v>
      </c>
      <c r="K10285" s="2" t="s">
        <v>17</v>
      </c>
      <c r="L10285" s="10" t="s">
        <v>10956</v>
      </c>
    </row>
    <row r="10286" spans="1:12" ht="42" x14ac:dyDescent="0.25">
      <c r="A10286" s="1">
        <v>10275</v>
      </c>
      <c r="B10286" s="10" t="s">
        <v>11162</v>
      </c>
      <c r="C10286" s="2" t="s">
        <v>14</v>
      </c>
      <c r="D10286" s="3">
        <v>45743</v>
      </c>
      <c r="E10286" s="3">
        <v>45762.573611111096</v>
      </c>
      <c r="F10286" s="2" t="s">
        <v>40</v>
      </c>
      <c r="G10286" s="2" t="s">
        <v>11154</v>
      </c>
      <c r="H10286" s="5">
        <v>17796.61</v>
      </c>
      <c r="I10286" s="5"/>
      <c r="J10286" s="19">
        <v>17796.61</v>
      </c>
      <c r="K10286" s="2" t="s">
        <v>17</v>
      </c>
      <c r="L10286" s="10" t="s">
        <v>10956</v>
      </c>
    </row>
    <row r="10287" spans="1:12" ht="42" x14ac:dyDescent="0.25">
      <c r="A10287" s="1">
        <v>10276</v>
      </c>
      <c r="B10287" s="10" t="s">
        <v>11163</v>
      </c>
      <c r="C10287" s="2" t="s">
        <v>14</v>
      </c>
      <c r="D10287" s="3">
        <v>45743</v>
      </c>
      <c r="E10287" s="3">
        <v>45762.643750000003</v>
      </c>
      <c r="F10287" s="2" t="s">
        <v>40</v>
      </c>
      <c r="G10287" s="2" t="s">
        <v>11154</v>
      </c>
      <c r="H10287" s="5">
        <v>17796.61</v>
      </c>
      <c r="I10287" s="5"/>
      <c r="J10287" s="19">
        <v>17796.61</v>
      </c>
      <c r="K10287" s="2" t="s">
        <v>17</v>
      </c>
      <c r="L10287" s="10" t="s">
        <v>10956</v>
      </c>
    </row>
    <row r="10288" spans="1:12" ht="42" x14ac:dyDescent="0.25">
      <c r="A10288" s="1">
        <v>10277</v>
      </c>
      <c r="B10288" s="10" t="s">
        <v>11164</v>
      </c>
      <c r="C10288" s="2" t="s">
        <v>14</v>
      </c>
      <c r="D10288" s="3">
        <v>45743</v>
      </c>
      <c r="E10288" s="3">
        <v>45762.645138888904</v>
      </c>
      <c r="F10288" s="2" t="s">
        <v>40</v>
      </c>
      <c r="G10288" s="2" t="s">
        <v>11154</v>
      </c>
      <c r="H10288" s="5">
        <v>17796.61</v>
      </c>
      <c r="I10288" s="5"/>
      <c r="J10288" s="19">
        <v>17796.61</v>
      </c>
      <c r="K10288" s="2" t="s">
        <v>17</v>
      </c>
      <c r="L10288" s="10" t="s">
        <v>10956</v>
      </c>
    </row>
    <row r="10289" spans="1:12" ht="42" x14ac:dyDescent="0.25">
      <c r="A10289" s="1">
        <v>10278</v>
      </c>
      <c r="B10289" s="10" t="s">
        <v>11165</v>
      </c>
      <c r="C10289" s="2" t="s">
        <v>14</v>
      </c>
      <c r="D10289" s="3">
        <v>45743</v>
      </c>
      <c r="E10289" s="3">
        <v>45762.646527777797</v>
      </c>
      <c r="F10289" s="2" t="s">
        <v>40</v>
      </c>
      <c r="G10289" s="2" t="s">
        <v>11154</v>
      </c>
      <c r="H10289" s="5">
        <v>17796.61</v>
      </c>
      <c r="I10289" s="5"/>
      <c r="J10289" s="19">
        <v>17796.61</v>
      </c>
      <c r="K10289" s="2" t="s">
        <v>17</v>
      </c>
      <c r="L10289" s="10" t="s">
        <v>10956</v>
      </c>
    </row>
    <row r="10290" spans="1:12" ht="42" x14ac:dyDescent="0.25">
      <c r="A10290" s="1">
        <v>10279</v>
      </c>
      <c r="B10290" s="10" t="s">
        <v>11166</v>
      </c>
      <c r="C10290" s="2" t="s">
        <v>14</v>
      </c>
      <c r="D10290" s="3">
        <v>45743</v>
      </c>
      <c r="E10290" s="3">
        <v>45762.647916666698</v>
      </c>
      <c r="F10290" s="2" t="s">
        <v>40</v>
      </c>
      <c r="G10290" s="2" t="s">
        <v>11154</v>
      </c>
      <c r="H10290" s="5">
        <v>17796.61</v>
      </c>
      <c r="I10290" s="5"/>
      <c r="J10290" s="19">
        <v>17796.61</v>
      </c>
      <c r="K10290" s="2" t="s">
        <v>17</v>
      </c>
      <c r="L10290" s="10" t="s">
        <v>10956</v>
      </c>
    </row>
    <row r="10291" spans="1:12" ht="42" x14ac:dyDescent="0.25">
      <c r="A10291" s="1">
        <v>10280</v>
      </c>
      <c r="B10291" s="10" t="s">
        <v>11167</v>
      </c>
      <c r="C10291" s="2" t="s">
        <v>14</v>
      </c>
      <c r="D10291" s="3">
        <v>45743</v>
      </c>
      <c r="E10291" s="3">
        <v>45762.65</v>
      </c>
      <c r="F10291" s="2" t="s">
        <v>40</v>
      </c>
      <c r="G10291" s="2" t="s">
        <v>11154</v>
      </c>
      <c r="H10291" s="5">
        <v>17796.61</v>
      </c>
      <c r="I10291" s="5"/>
      <c r="J10291" s="19">
        <v>17796.61</v>
      </c>
      <c r="K10291" s="2" t="s">
        <v>17</v>
      </c>
      <c r="L10291" s="10" t="s">
        <v>10956</v>
      </c>
    </row>
    <row r="10292" spans="1:12" ht="42" x14ac:dyDescent="0.25">
      <c r="A10292" s="1">
        <v>10281</v>
      </c>
      <c r="B10292" s="10" t="s">
        <v>11168</v>
      </c>
      <c r="C10292" s="2" t="s">
        <v>14</v>
      </c>
      <c r="D10292" s="3">
        <v>45743</v>
      </c>
      <c r="E10292" s="3">
        <v>45762.650694444397</v>
      </c>
      <c r="F10292" s="2" t="s">
        <v>40</v>
      </c>
      <c r="G10292" s="2" t="s">
        <v>11154</v>
      </c>
      <c r="H10292" s="5">
        <v>17796.61</v>
      </c>
      <c r="I10292" s="5"/>
      <c r="J10292" s="19">
        <v>17796.61</v>
      </c>
      <c r="K10292" s="2" t="s">
        <v>17</v>
      </c>
      <c r="L10292" s="10" t="s">
        <v>10956</v>
      </c>
    </row>
    <row r="10293" spans="1:12" ht="42" x14ac:dyDescent="0.25">
      <c r="A10293" s="1">
        <v>10282</v>
      </c>
      <c r="B10293" s="10" t="s">
        <v>11169</v>
      </c>
      <c r="C10293" s="2" t="s">
        <v>14</v>
      </c>
      <c r="D10293" s="3">
        <v>45743</v>
      </c>
      <c r="E10293" s="3">
        <v>45762.652083333298</v>
      </c>
      <c r="F10293" s="2" t="s">
        <v>40</v>
      </c>
      <c r="G10293" s="2" t="s">
        <v>11154</v>
      </c>
      <c r="H10293" s="5">
        <v>17796.61</v>
      </c>
      <c r="I10293" s="5"/>
      <c r="J10293" s="19">
        <v>17796.61</v>
      </c>
      <c r="K10293" s="2" t="s">
        <v>17</v>
      </c>
      <c r="L10293" s="10" t="s">
        <v>10956</v>
      </c>
    </row>
    <row r="10294" spans="1:12" ht="42" x14ac:dyDescent="0.25">
      <c r="A10294" s="1">
        <v>10283</v>
      </c>
      <c r="B10294" s="10" t="s">
        <v>11170</v>
      </c>
      <c r="C10294" s="2" t="s">
        <v>14</v>
      </c>
      <c r="D10294" s="3">
        <v>45743</v>
      </c>
      <c r="E10294" s="3">
        <v>45762.653472222199</v>
      </c>
      <c r="F10294" s="2" t="s">
        <v>40</v>
      </c>
      <c r="G10294" s="2" t="s">
        <v>11154</v>
      </c>
      <c r="H10294" s="5">
        <v>17796.61</v>
      </c>
      <c r="I10294" s="5"/>
      <c r="J10294" s="19">
        <v>17796.61</v>
      </c>
      <c r="K10294" s="2" t="s">
        <v>17</v>
      </c>
      <c r="L10294" s="10" t="s">
        <v>10956</v>
      </c>
    </row>
    <row r="10295" spans="1:12" ht="42" x14ac:dyDescent="0.25">
      <c r="A10295" s="1">
        <v>10284</v>
      </c>
      <c r="B10295" s="10" t="s">
        <v>11171</v>
      </c>
      <c r="C10295" s="2" t="s">
        <v>14</v>
      </c>
      <c r="D10295" s="3">
        <v>45743</v>
      </c>
      <c r="E10295" s="3">
        <v>45762.654861111099</v>
      </c>
      <c r="F10295" s="2" t="s">
        <v>40</v>
      </c>
      <c r="G10295" s="2" t="s">
        <v>11154</v>
      </c>
      <c r="H10295" s="5">
        <v>17796.61</v>
      </c>
      <c r="I10295" s="5"/>
      <c r="J10295" s="19">
        <v>17796.61</v>
      </c>
      <c r="K10295" s="2" t="s">
        <v>17</v>
      </c>
      <c r="L10295" s="10" t="s">
        <v>10956</v>
      </c>
    </row>
    <row r="10296" spans="1:12" ht="42" x14ac:dyDescent="0.25">
      <c r="A10296" s="1">
        <v>10285</v>
      </c>
      <c r="B10296" s="10" t="s">
        <v>11172</v>
      </c>
      <c r="C10296" s="2" t="s">
        <v>14</v>
      </c>
      <c r="D10296" s="3">
        <v>45743</v>
      </c>
      <c r="E10296" s="3">
        <v>45762.65625</v>
      </c>
      <c r="F10296" s="2" t="s">
        <v>40</v>
      </c>
      <c r="G10296" s="2" t="s">
        <v>11154</v>
      </c>
      <c r="H10296" s="5">
        <v>17796.61</v>
      </c>
      <c r="I10296" s="5"/>
      <c r="J10296" s="19">
        <v>17796.61</v>
      </c>
      <c r="K10296" s="2" t="s">
        <v>17</v>
      </c>
      <c r="L10296" s="10" t="s">
        <v>10956</v>
      </c>
    </row>
    <row r="10297" spans="1:12" ht="42" x14ac:dyDescent="0.25">
      <c r="A10297" s="1">
        <v>10286</v>
      </c>
      <c r="B10297" s="10" t="s">
        <v>11173</v>
      </c>
      <c r="C10297" s="2" t="s">
        <v>14</v>
      </c>
      <c r="D10297" s="3">
        <v>45743</v>
      </c>
      <c r="E10297" s="3">
        <v>45762.657638888901</v>
      </c>
      <c r="F10297" s="2" t="s">
        <v>40</v>
      </c>
      <c r="G10297" s="2" t="s">
        <v>11154</v>
      </c>
      <c r="H10297" s="5">
        <v>17796.61</v>
      </c>
      <c r="I10297" s="5"/>
      <c r="J10297" s="19">
        <v>17796.61</v>
      </c>
      <c r="K10297" s="2" t="s">
        <v>17</v>
      </c>
      <c r="L10297" s="10" t="s">
        <v>10956</v>
      </c>
    </row>
    <row r="10298" spans="1:12" ht="42" x14ac:dyDescent="0.25">
      <c r="A10298" s="1">
        <v>10287</v>
      </c>
      <c r="B10298" s="10" t="s">
        <v>11174</v>
      </c>
      <c r="C10298" s="2" t="s">
        <v>14</v>
      </c>
      <c r="D10298" s="3">
        <v>45743</v>
      </c>
      <c r="E10298" s="3">
        <v>45762.658333333296</v>
      </c>
      <c r="F10298" s="2" t="s">
        <v>40</v>
      </c>
      <c r="G10298" s="2" t="s">
        <v>11154</v>
      </c>
      <c r="H10298" s="5">
        <v>17796.61</v>
      </c>
      <c r="I10298" s="5"/>
      <c r="J10298" s="19">
        <v>17796.61</v>
      </c>
      <c r="K10298" s="2" t="s">
        <v>17</v>
      </c>
      <c r="L10298" s="10" t="s">
        <v>10956</v>
      </c>
    </row>
    <row r="10299" spans="1:12" ht="42" x14ac:dyDescent="0.25">
      <c r="A10299" s="1">
        <v>10288</v>
      </c>
      <c r="B10299" s="10" t="s">
        <v>11175</v>
      </c>
      <c r="C10299" s="2" t="s">
        <v>14</v>
      </c>
      <c r="D10299" s="3">
        <v>45743</v>
      </c>
      <c r="E10299" s="3">
        <v>45762.661805555603</v>
      </c>
      <c r="F10299" s="2" t="s">
        <v>40</v>
      </c>
      <c r="G10299" s="2" t="s">
        <v>11154</v>
      </c>
      <c r="H10299" s="5">
        <v>17796.61</v>
      </c>
      <c r="I10299" s="5"/>
      <c r="J10299" s="19">
        <v>17796.61</v>
      </c>
      <c r="K10299" s="2" t="s">
        <v>17</v>
      </c>
      <c r="L10299" s="10" t="s">
        <v>10956</v>
      </c>
    </row>
    <row r="10300" spans="1:12" ht="42" x14ac:dyDescent="0.25">
      <c r="A10300" s="1">
        <v>10289</v>
      </c>
      <c r="B10300" s="10" t="s">
        <v>11176</v>
      </c>
      <c r="C10300" s="2" t="s">
        <v>14</v>
      </c>
      <c r="D10300" s="3">
        <v>45743</v>
      </c>
      <c r="E10300" s="3">
        <v>45762.663194444402</v>
      </c>
      <c r="F10300" s="2" t="s">
        <v>40</v>
      </c>
      <c r="G10300" s="2" t="s">
        <v>11154</v>
      </c>
      <c r="H10300" s="5">
        <v>17796.61</v>
      </c>
      <c r="I10300" s="5"/>
      <c r="J10300" s="19">
        <v>17796.61</v>
      </c>
      <c r="K10300" s="2" t="s">
        <v>17</v>
      </c>
      <c r="L10300" s="10" t="s">
        <v>10956</v>
      </c>
    </row>
    <row r="10301" spans="1:12" ht="42" x14ac:dyDescent="0.25">
      <c r="A10301" s="1">
        <v>10290</v>
      </c>
      <c r="B10301" s="10" t="s">
        <v>11177</v>
      </c>
      <c r="C10301" s="2" t="s">
        <v>14</v>
      </c>
      <c r="D10301" s="3">
        <v>45743</v>
      </c>
      <c r="E10301" s="3">
        <v>45762.665972222203</v>
      </c>
      <c r="F10301" s="2" t="s">
        <v>40</v>
      </c>
      <c r="G10301" s="2" t="s">
        <v>11154</v>
      </c>
      <c r="H10301" s="5">
        <v>17796.61</v>
      </c>
      <c r="I10301" s="5"/>
      <c r="J10301" s="19">
        <v>17796.61</v>
      </c>
      <c r="K10301" s="2" t="s">
        <v>17</v>
      </c>
      <c r="L10301" s="10" t="s">
        <v>10956</v>
      </c>
    </row>
    <row r="10302" spans="1:12" ht="42" x14ac:dyDescent="0.25">
      <c r="A10302" s="1">
        <v>10291</v>
      </c>
      <c r="B10302" s="10" t="s">
        <v>11178</v>
      </c>
      <c r="C10302" s="2" t="s">
        <v>14</v>
      </c>
      <c r="D10302" s="3">
        <v>45743</v>
      </c>
      <c r="E10302" s="3">
        <v>45762.666666666701</v>
      </c>
      <c r="F10302" s="2" t="s">
        <v>40</v>
      </c>
      <c r="G10302" s="2" t="s">
        <v>11154</v>
      </c>
      <c r="H10302" s="5">
        <v>17796.61</v>
      </c>
      <c r="I10302" s="5"/>
      <c r="J10302" s="19">
        <v>17796.61</v>
      </c>
      <c r="K10302" s="2" t="s">
        <v>17</v>
      </c>
      <c r="L10302" s="10" t="s">
        <v>10956</v>
      </c>
    </row>
    <row r="10303" spans="1:12" ht="42" x14ac:dyDescent="0.25">
      <c r="A10303" s="1">
        <v>10292</v>
      </c>
      <c r="B10303" s="10" t="s">
        <v>11179</v>
      </c>
      <c r="C10303" s="2" t="s">
        <v>14</v>
      </c>
      <c r="D10303" s="3">
        <v>45743</v>
      </c>
      <c r="E10303" s="3">
        <v>45762.670138888898</v>
      </c>
      <c r="F10303" s="2" t="s">
        <v>40</v>
      </c>
      <c r="G10303" s="2" t="s">
        <v>11154</v>
      </c>
      <c r="H10303" s="5">
        <v>17796.61</v>
      </c>
      <c r="I10303" s="5"/>
      <c r="J10303" s="19">
        <v>17796.61</v>
      </c>
      <c r="K10303" s="2" t="s">
        <v>17</v>
      </c>
      <c r="L10303" s="10" t="s">
        <v>10956</v>
      </c>
    </row>
    <row r="10304" spans="1:12" ht="42" x14ac:dyDescent="0.25">
      <c r="A10304" s="1">
        <v>10293</v>
      </c>
      <c r="B10304" s="10" t="s">
        <v>11180</v>
      </c>
      <c r="C10304" s="2" t="s">
        <v>14</v>
      </c>
      <c r="D10304" s="3">
        <v>45743</v>
      </c>
      <c r="E10304" s="3">
        <v>45762.671527777798</v>
      </c>
      <c r="F10304" s="2" t="s">
        <v>40</v>
      </c>
      <c r="G10304" s="2" t="s">
        <v>11154</v>
      </c>
      <c r="H10304" s="5">
        <v>17796.61</v>
      </c>
      <c r="I10304" s="5"/>
      <c r="J10304" s="19">
        <v>17796.61</v>
      </c>
      <c r="K10304" s="2" t="s">
        <v>17</v>
      </c>
      <c r="L10304" s="10" t="s">
        <v>10956</v>
      </c>
    </row>
    <row r="10305" spans="1:12" ht="42" x14ac:dyDescent="0.25">
      <c r="A10305" s="1">
        <v>10294</v>
      </c>
      <c r="B10305" s="10" t="s">
        <v>11181</v>
      </c>
      <c r="C10305" s="2" t="s">
        <v>14</v>
      </c>
      <c r="D10305" s="3">
        <v>45743</v>
      </c>
      <c r="E10305" s="3">
        <v>45762.672916666699</v>
      </c>
      <c r="F10305" s="2" t="s">
        <v>40</v>
      </c>
      <c r="G10305" s="2" t="s">
        <v>11154</v>
      </c>
      <c r="H10305" s="5">
        <v>17796.61</v>
      </c>
      <c r="I10305" s="5"/>
      <c r="J10305" s="19">
        <v>17796.61</v>
      </c>
      <c r="K10305" s="2" t="s">
        <v>17</v>
      </c>
      <c r="L10305" s="10" t="s">
        <v>10956</v>
      </c>
    </row>
    <row r="10306" spans="1:12" ht="42" x14ac:dyDescent="0.25">
      <c r="A10306" s="1">
        <v>10295</v>
      </c>
      <c r="B10306" s="10" t="s">
        <v>11182</v>
      </c>
      <c r="C10306" s="2" t="s">
        <v>14</v>
      </c>
      <c r="D10306" s="3">
        <v>45743</v>
      </c>
      <c r="E10306" s="3">
        <v>45762.6743055556</v>
      </c>
      <c r="F10306" s="2" t="s">
        <v>40</v>
      </c>
      <c r="G10306" s="2" t="s">
        <v>11154</v>
      </c>
      <c r="H10306" s="5">
        <v>17796.61</v>
      </c>
      <c r="I10306" s="5"/>
      <c r="J10306" s="19">
        <v>17796.61</v>
      </c>
      <c r="K10306" s="2" t="s">
        <v>17</v>
      </c>
      <c r="L10306" s="10" t="s">
        <v>10956</v>
      </c>
    </row>
    <row r="10307" spans="1:12" ht="42" x14ac:dyDescent="0.25">
      <c r="A10307" s="1">
        <v>10296</v>
      </c>
      <c r="B10307" s="10" t="s">
        <v>11183</v>
      </c>
      <c r="C10307" s="2" t="s">
        <v>14</v>
      </c>
      <c r="D10307" s="3">
        <v>45743</v>
      </c>
      <c r="E10307" s="3">
        <v>45762.675694444399</v>
      </c>
      <c r="F10307" s="2" t="s">
        <v>40</v>
      </c>
      <c r="G10307" s="2" t="s">
        <v>11154</v>
      </c>
      <c r="H10307" s="5">
        <v>17796.61</v>
      </c>
      <c r="I10307" s="5"/>
      <c r="J10307" s="19">
        <v>17796.61</v>
      </c>
      <c r="K10307" s="2" t="s">
        <v>17</v>
      </c>
      <c r="L10307" s="10" t="s">
        <v>10956</v>
      </c>
    </row>
    <row r="10308" spans="1:12" ht="42" x14ac:dyDescent="0.25">
      <c r="A10308" s="1">
        <v>10297</v>
      </c>
      <c r="B10308" s="10" t="s">
        <v>11184</v>
      </c>
      <c r="C10308" s="2" t="s">
        <v>14</v>
      </c>
      <c r="D10308" s="3">
        <v>45743</v>
      </c>
      <c r="E10308" s="3">
        <v>45762.6784722222</v>
      </c>
      <c r="F10308" s="2" t="s">
        <v>40</v>
      </c>
      <c r="G10308" s="2" t="s">
        <v>11154</v>
      </c>
      <c r="H10308" s="5">
        <v>17796.61</v>
      </c>
      <c r="I10308" s="5"/>
      <c r="J10308" s="19">
        <v>17796.61</v>
      </c>
      <c r="K10308" s="2" t="s">
        <v>17</v>
      </c>
      <c r="L10308" s="10" t="s">
        <v>10956</v>
      </c>
    </row>
    <row r="10309" spans="1:12" ht="42" x14ac:dyDescent="0.25">
      <c r="A10309" s="1">
        <v>10298</v>
      </c>
      <c r="B10309" s="10" t="s">
        <v>11185</v>
      </c>
      <c r="C10309" s="2" t="s">
        <v>14</v>
      </c>
      <c r="D10309" s="3">
        <v>45743</v>
      </c>
      <c r="E10309" s="3">
        <v>45762.679166666698</v>
      </c>
      <c r="F10309" s="2" t="s">
        <v>40</v>
      </c>
      <c r="G10309" s="2" t="s">
        <v>11154</v>
      </c>
      <c r="H10309" s="5">
        <v>17796.61</v>
      </c>
      <c r="I10309" s="5"/>
      <c r="J10309" s="19">
        <v>17796.61</v>
      </c>
      <c r="K10309" s="2" t="s">
        <v>17</v>
      </c>
      <c r="L10309" s="10" t="s">
        <v>10956</v>
      </c>
    </row>
    <row r="10310" spans="1:12" ht="42" x14ac:dyDescent="0.25">
      <c r="A10310" s="1">
        <v>10299</v>
      </c>
      <c r="B10310" s="10" t="s">
        <v>11186</v>
      </c>
      <c r="C10310" s="2" t="s">
        <v>14</v>
      </c>
      <c r="D10310" s="3">
        <v>45743</v>
      </c>
      <c r="E10310" s="3">
        <v>45762.679861111101</v>
      </c>
      <c r="F10310" s="2" t="s">
        <v>40</v>
      </c>
      <c r="G10310" s="2" t="s">
        <v>11154</v>
      </c>
      <c r="H10310" s="5">
        <v>17796.61</v>
      </c>
      <c r="I10310" s="5"/>
      <c r="J10310" s="19">
        <v>17796.61</v>
      </c>
      <c r="K10310" s="2" t="s">
        <v>17</v>
      </c>
      <c r="L10310" s="10" t="s">
        <v>10956</v>
      </c>
    </row>
    <row r="10311" spans="1:12" ht="42" x14ac:dyDescent="0.25">
      <c r="A10311" s="1">
        <v>10300</v>
      </c>
      <c r="B10311" s="10" t="s">
        <v>11187</v>
      </c>
      <c r="C10311" s="2" t="s">
        <v>14</v>
      </c>
      <c r="D10311" s="3">
        <v>45743</v>
      </c>
      <c r="E10311" s="3">
        <v>45762.682638888902</v>
      </c>
      <c r="F10311" s="2" t="s">
        <v>40</v>
      </c>
      <c r="G10311" s="2" t="s">
        <v>11154</v>
      </c>
      <c r="H10311" s="5">
        <v>17796.61</v>
      </c>
      <c r="I10311" s="5"/>
      <c r="J10311" s="19">
        <v>17796.61</v>
      </c>
      <c r="K10311" s="2" t="s">
        <v>17</v>
      </c>
      <c r="L10311" s="10" t="s">
        <v>10956</v>
      </c>
    </row>
    <row r="10312" spans="1:12" ht="42" x14ac:dyDescent="0.25">
      <c r="A10312" s="1">
        <v>10301</v>
      </c>
      <c r="B10312" s="10" t="s">
        <v>11188</v>
      </c>
      <c r="C10312" s="2" t="s">
        <v>14</v>
      </c>
      <c r="D10312" s="3">
        <v>45743</v>
      </c>
      <c r="E10312" s="3">
        <v>45762.684027777803</v>
      </c>
      <c r="F10312" s="2" t="s">
        <v>40</v>
      </c>
      <c r="G10312" s="2" t="s">
        <v>11154</v>
      </c>
      <c r="H10312" s="5">
        <v>17796.61</v>
      </c>
      <c r="I10312" s="5"/>
      <c r="J10312" s="19">
        <v>17796.61</v>
      </c>
      <c r="K10312" s="2" t="s">
        <v>17</v>
      </c>
      <c r="L10312" s="10" t="s">
        <v>10956</v>
      </c>
    </row>
    <row r="10313" spans="1:12" ht="42" x14ac:dyDescent="0.25">
      <c r="A10313" s="1">
        <v>10302</v>
      </c>
      <c r="B10313" s="10" t="s">
        <v>11189</v>
      </c>
      <c r="C10313" s="2" t="s">
        <v>14</v>
      </c>
      <c r="D10313" s="3">
        <v>45743</v>
      </c>
      <c r="E10313" s="3">
        <v>45762.685416666704</v>
      </c>
      <c r="F10313" s="2" t="s">
        <v>40</v>
      </c>
      <c r="G10313" s="2" t="s">
        <v>11154</v>
      </c>
      <c r="H10313" s="5">
        <v>17796.61</v>
      </c>
      <c r="I10313" s="5"/>
      <c r="J10313" s="19">
        <v>17796.61</v>
      </c>
      <c r="K10313" s="2" t="s">
        <v>17</v>
      </c>
      <c r="L10313" s="10" t="s">
        <v>10956</v>
      </c>
    </row>
    <row r="10314" spans="1:12" ht="42" x14ac:dyDescent="0.25">
      <c r="A10314" s="1">
        <v>10303</v>
      </c>
      <c r="B10314" s="10" t="s">
        <v>11190</v>
      </c>
      <c r="C10314" s="2" t="s">
        <v>14</v>
      </c>
      <c r="D10314" s="3">
        <v>45743</v>
      </c>
      <c r="E10314" s="3">
        <v>45762.686111111099</v>
      </c>
      <c r="F10314" s="2" t="s">
        <v>40</v>
      </c>
      <c r="G10314" s="2" t="s">
        <v>11154</v>
      </c>
      <c r="H10314" s="5">
        <v>17796.61</v>
      </c>
      <c r="I10314" s="5"/>
      <c r="J10314" s="19">
        <v>17796.61</v>
      </c>
      <c r="K10314" s="2" t="s">
        <v>17</v>
      </c>
      <c r="L10314" s="10" t="s">
        <v>10956</v>
      </c>
    </row>
    <row r="10315" spans="1:12" ht="42" x14ac:dyDescent="0.25">
      <c r="A10315" s="1">
        <v>10304</v>
      </c>
      <c r="B10315" s="10" t="s">
        <v>11191</v>
      </c>
      <c r="C10315" s="2" t="s">
        <v>14</v>
      </c>
      <c r="D10315" s="3">
        <v>45743</v>
      </c>
      <c r="E10315" s="3">
        <v>45762.6875</v>
      </c>
      <c r="F10315" s="2" t="s">
        <v>40</v>
      </c>
      <c r="G10315" s="2" t="s">
        <v>11154</v>
      </c>
      <c r="H10315" s="5">
        <v>17796.61</v>
      </c>
      <c r="I10315" s="5"/>
      <c r="J10315" s="19">
        <v>17796.61</v>
      </c>
      <c r="K10315" s="2" t="s">
        <v>17</v>
      </c>
      <c r="L10315" s="10" t="s">
        <v>10956</v>
      </c>
    </row>
    <row r="10316" spans="1:12" ht="42" x14ac:dyDescent="0.25">
      <c r="A10316" s="1">
        <v>10305</v>
      </c>
      <c r="B10316" s="10" t="s">
        <v>11192</v>
      </c>
      <c r="C10316" s="2" t="s">
        <v>14</v>
      </c>
      <c r="D10316" s="3">
        <v>45743</v>
      </c>
      <c r="E10316" s="3">
        <v>45762.689583333296</v>
      </c>
      <c r="F10316" s="2" t="s">
        <v>40</v>
      </c>
      <c r="G10316" s="2" t="s">
        <v>11154</v>
      </c>
      <c r="H10316" s="5">
        <v>17796.61</v>
      </c>
      <c r="I10316" s="5"/>
      <c r="J10316" s="19">
        <v>17796.61</v>
      </c>
      <c r="K10316" s="2" t="s">
        <v>17</v>
      </c>
      <c r="L10316" s="10" t="s">
        <v>10956</v>
      </c>
    </row>
    <row r="10317" spans="1:12" ht="42" x14ac:dyDescent="0.25">
      <c r="A10317" s="1">
        <v>10306</v>
      </c>
      <c r="B10317" s="10" t="s">
        <v>11193</v>
      </c>
      <c r="C10317" s="2" t="s">
        <v>14</v>
      </c>
      <c r="D10317" s="3">
        <v>45743</v>
      </c>
      <c r="E10317" s="3">
        <v>45762.695138888899</v>
      </c>
      <c r="F10317" s="2" t="s">
        <v>40</v>
      </c>
      <c r="G10317" s="2" t="s">
        <v>11154</v>
      </c>
      <c r="H10317" s="5">
        <v>17796.61</v>
      </c>
      <c r="I10317" s="5"/>
      <c r="J10317" s="19">
        <v>17796.61</v>
      </c>
      <c r="K10317" s="2" t="s">
        <v>17</v>
      </c>
      <c r="L10317" s="10" t="s">
        <v>10956</v>
      </c>
    </row>
    <row r="10318" spans="1:12" ht="42" x14ac:dyDescent="0.25">
      <c r="A10318" s="1">
        <v>10307</v>
      </c>
      <c r="B10318" s="10" t="s">
        <v>11194</v>
      </c>
      <c r="C10318" s="2" t="s">
        <v>14</v>
      </c>
      <c r="D10318" s="3">
        <v>45743</v>
      </c>
      <c r="E10318" s="3">
        <v>45762.6965277778</v>
      </c>
      <c r="F10318" s="2" t="s">
        <v>40</v>
      </c>
      <c r="G10318" s="2" t="s">
        <v>11154</v>
      </c>
      <c r="H10318" s="5">
        <v>17796.61</v>
      </c>
      <c r="I10318" s="5"/>
      <c r="J10318" s="19">
        <v>17796.61</v>
      </c>
      <c r="K10318" s="2" t="s">
        <v>17</v>
      </c>
      <c r="L10318" s="10" t="s">
        <v>10956</v>
      </c>
    </row>
    <row r="10319" spans="1:12" ht="42" x14ac:dyDescent="0.25">
      <c r="A10319" s="1">
        <v>10308</v>
      </c>
      <c r="B10319" s="10" t="s">
        <v>11195</v>
      </c>
      <c r="C10319" s="2" t="s">
        <v>14</v>
      </c>
      <c r="D10319" s="3">
        <v>45743</v>
      </c>
      <c r="E10319" s="3">
        <v>45762.698611111096</v>
      </c>
      <c r="F10319" s="2" t="s">
        <v>40</v>
      </c>
      <c r="G10319" s="2" t="s">
        <v>11154</v>
      </c>
      <c r="H10319" s="5">
        <v>17796.61</v>
      </c>
      <c r="I10319" s="5"/>
      <c r="J10319" s="19">
        <v>17796.61</v>
      </c>
      <c r="K10319" s="2" t="s">
        <v>17</v>
      </c>
      <c r="L10319" s="10" t="s">
        <v>10956</v>
      </c>
    </row>
    <row r="10320" spans="1:12" ht="42" x14ac:dyDescent="0.25">
      <c r="A10320" s="1">
        <v>10309</v>
      </c>
      <c r="B10320" s="10" t="s">
        <v>11196</v>
      </c>
      <c r="C10320" s="2" t="s">
        <v>14</v>
      </c>
      <c r="D10320" s="3">
        <v>45743</v>
      </c>
      <c r="E10320" s="3">
        <v>45762.7006944444</v>
      </c>
      <c r="F10320" s="2" t="s">
        <v>40</v>
      </c>
      <c r="G10320" s="2" t="s">
        <v>11154</v>
      </c>
      <c r="H10320" s="5">
        <v>17796.61</v>
      </c>
      <c r="I10320" s="5"/>
      <c r="J10320" s="19">
        <v>17796.61</v>
      </c>
      <c r="K10320" s="2" t="s">
        <v>17</v>
      </c>
      <c r="L10320" s="10" t="s">
        <v>10956</v>
      </c>
    </row>
    <row r="10321" spans="1:12" ht="42" x14ac:dyDescent="0.25">
      <c r="A10321" s="1">
        <v>10310</v>
      </c>
      <c r="B10321" s="10" t="s">
        <v>11197</v>
      </c>
      <c r="C10321" s="2" t="s">
        <v>14</v>
      </c>
      <c r="D10321" s="3">
        <v>45743</v>
      </c>
      <c r="E10321" s="3">
        <v>45762.701388888898</v>
      </c>
      <c r="F10321" s="2" t="s">
        <v>40</v>
      </c>
      <c r="G10321" s="2" t="s">
        <v>11154</v>
      </c>
      <c r="H10321" s="5">
        <v>17796.61</v>
      </c>
      <c r="I10321" s="5"/>
      <c r="J10321" s="19">
        <v>17796.61</v>
      </c>
      <c r="K10321" s="2" t="s">
        <v>17</v>
      </c>
      <c r="L10321" s="10" t="s">
        <v>10956</v>
      </c>
    </row>
    <row r="10322" spans="1:12" ht="42" x14ac:dyDescent="0.25">
      <c r="A10322" s="1">
        <v>10311</v>
      </c>
      <c r="B10322" s="10" t="s">
        <v>11198</v>
      </c>
      <c r="C10322" s="2" t="s">
        <v>14</v>
      </c>
      <c r="D10322" s="3">
        <v>45743</v>
      </c>
      <c r="E10322" s="3">
        <v>45762.702083333301</v>
      </c>
      <c r="F10322" s="2" t="s">
        <v>40</v>
      </c>
      <c r="G10322" s="2" t="s">
        <v>11154</v>
      </c>
      <c r="H10322" s="5">
        <v>17796.61</v>
      </c>
      <c r="I10322" s="5"/>
      <c r="J10322" s="19">
        <v>17796.61</v>
      </c>
      <c r="K10322" s="2" t="s">
        <v>17</v>
      </c>
      <c r="L10322" s="10" t="s">
        <v>10956</v>
      </c>
    </row>
    <row r="10323" spans="1:12" ht="42" x14ac:dyDescent="0.25">
      <c r="A10323" s="1">
        <v>10312</v>
      </c>
      <c r="B10323" s="10" t="s">
        <v>11199</v>
      </c>
      <c r="C10323" s="2" t="s">
        <v>14</v>
      </c>
      <c r="D10323" s="3">
        <v>45743</v>
      </c>
      <c r="E10323" s="3">
        <v>45762.702777777798</v>
      </c>
      <c r="F10323" s="2" t="s">
        <v>40</v>
      </c>
      <c r="G10323" s="2" t="s">
        <v>11154</v>
      </c>
      <c r="H10323" s="5">
        <v>17796.61</v>
      </c>
      <c r="I10323" s="5"/>
      <c r="J10323" s="19">
        <v>17796.61</v>
      </c>
      <c r="K10323" s="2" t="s">
        <v>17</v>
      </c>
      <c r="L10323" s="10" t="s">
        <v>10956</v>
      </c>
    </row>
    <row r="10324" spans="1:12" ht="42" x14ac:dyDescent="0.25">
      <c r="A10324" s="1">
        <v>10313</v>
      </c>
      <c r="B10324" s="10" t="s">
        <v>11200</v>
      </c>
      <c r="C10324" s="2" t="s">
        <v>14</v>
      </c>
      <c r="D10324" s="3">
        <v>45743</v>
      </c>
      <c r="E10324" s="3">
        <v>45762.703472222202</v>
      </c>
      <c r="F10324" s="2" t="s">
        <v>40</v>
      </c>
      <c r="G10324" s="2" t="s">
        <v>11154</v>
      </c>
      <c r="H10324" s="5">
        <v>17796.61</v>
      </c>
      <c r="I10324" s="5"/>
      <c r="J10324" s="19">
        <v>17796.61</v>
      </c>
      <c r="K10324" s="2" t="s">
        <v>17</v>
      </c>
      <c r="L10324" s="10" t="s">
        <v>10956</v>
      </c>
    </row>
    <row r="10325" spans="1:12" ht="42" x14ac:dyDescent="0.25">
      <c r="A10325" s="1">
        <v>10314</v>
      </c>
      <c r="B10325" s="10" t="s">
        <v>11201</v>
      </c>
      <c r="C10325" s="2" t="s">
        <v>14</v>
      </c>
      <c r="D10325" s="3">
        <v>45743</v>
      </c>
      <c r="E10325" s="3">
        <v>45762.704166666699</v>
      </c>
      <c r="F10325" s="2" t="s">
        <v>40</v>
      </c>
      <c r="G10325" s="2" t="s">
        <v>11154</v>
      </c>
      <c r="H10325" s="5">
        <v>17796.61</v>
      </c>
      <c r="I10325" s="5"/>
      <c r="J10325" s="19">
        <v>17796.61</v>
      </c>
      <c r="K10325" s="2" t="s">
        <v>17</v>
      </c>
      <c r="L10325" s="10" t="s">
        <v>10956</v>
      </c>
    </row>
    <row r="10326" spans="1:12" ht="42" x14ac:dyDescent="0.25">
      <c r="A10326" s="1">
        <v>10315</v>
      </c>
      <c r="B10326" s="10" t="s">
        <v>11202</v>
      </c>
      <c r="C10326" s="2" t="s">
        <v>14</v>
      </c>
      <c r="D10326" s="3">
        <v>45743</v>
      </c>
      <c r="E10326" s="3">
        <v>45762.704861111102</v>
      </c>
      <c r="F10326" s="2" t="s">
        <v>40</v>
      </c>
      <c r="G10326" s="2" t="s">
        <v>11154</v>
      </c>
      <c r="H10326" s="5">
        <v>17796.61</v>
      </c>
      <c r="I10326" s="5"/>
      <c r="J10326" s="19">
        <v>17796.61</v>
      </c>
      <c r="K10326" s="2" t="s">
        <v>17</v>
      </c>
      <c r="L10326" s="10" t="s">
        <v>10956</v>
      </c>
    </row>
    <row r="10327" spans="1:12" ht="42" x14ac:dyDescent="0.25">
      <c r="A10327" s="1">
        <v>10316</v>
      </c>
      <c r="B10327" s="10" t="s">
        <v>11203</v>
      </c>
      <c r="C10327" s="2" t="s">
        <v>14</v>
      </c>
      <c r="D10327" s="3">
        <v>45743</v>
      </c>
      <c r="E10327" s="3">
        <v>45762.706250000003</v>
      </c>
      <c r="F10327" s="2" t="s">
        <v>40</v>
      </c>
      <c r="G10327" s="2" t="s">
        <v>11154</v>
      </c>
      <c r="H10327" s="5">
        <v>17796.61</v>
      </c>
      <c r="I10327" s="5"/>
      <c r="J10327" s="19">
        <v>17796.61</v>
      </c>
      <c r="K10327" s="2" t="s">
        <v>17</v>
      </c>
      <c r="L10327" s="10" t="s">
        <v>10956</v>
      </c>
    </row>
    <row r="10328" spans="1:12" ht="42" x14ac:dyDescent="0.25">
      <c r="A10328" s="1">
        <v>10317</v>
      </c>
      <c r="B10328" s="10" t="s">
        <v>11204</v>
      </c>
      <c r="C10328" s="2" t="s">
        <v>14</v>
      </c>
      <c r="D10328" s="3">
        <v>45743</v>
      </c>
      <c r="E10328" s="3">
        <v>45762.706944444399</v>
      </c>
      <c r="F10328" s="2" t="s">
        <v>40</v>
      </c>
      <c r="G10328" s="2" t="s">
        <v>11154</v>
      </c>
      <c r="H10328" s="5">
        <v>17796.61</v>
      </c>
      <c r="I10328" s="5"/>
      <c r="J10328" s="19">
        <v>17796.61</v>
      </c>
      <c r="K10328" s="2" t="s">
        <v>17</v>
      </c>
      <c r="L10328" s="10" t="s">
        <v>10956</v>
      </c>
    </row>
    <row r="10329" spans="1:12" ht="42" x14ac:dyDescent="0.25">
      <c r="A10329" s="1">
        <v>10318</v>
      </c>
      <c r="B10329" s="10" t="s">
        <v>11205</v>
      </c>
      <c r="C10329" s="2" t="s">
        <v>14</v>
      </c>
      <c r="D10329" s="3">
        <v>45743</v>
      </c>
      <c r="E10329" s="3">
        <v>45762.707638888904</v>
      </c>
      <c r="F10329" s="2" t="s">
        <v>40</v>
      </c>
      <c r="G10329" s="2" t="s">
        <v>11154</v>
      </c>
      <c r="H10329" s="5">
        <v>17796.61</v>
      </c>
      <c r="I10329" s="5"/>
      <c r="J10329" s="19">
        <v>17796.61</v>
      </c>
      <c r="K10329" s="2" t="s">
        <v>17</v>
      </c>
      <c r="L10329" s="10" t="s">
        <v>10956</v>
      </c>
    </row>
    <row r="10330" spans="1:12" ht="42" x14ac:dyDescent="0.25">
      <c r="A10330" s="1">
        <v>10319</v>
      </c>
      <c r="B10330" s="10" t="s">
        <v>11206</v>
      </c>
      <c r="C10330" s="2" t="s">
        <v>14</v>
      </c>
      <c r="D10330" s="3">
        <v>45743</v>
      </c>
      <c r="E10330" s="3">
        <v>45763.358333333301</v>
      </c>
      <c r="F10330" s="2" t="s">
        <v>40</v>
      </c>
      <c r="G10330" s="2" t="s">
        <v>11154</v>
      </c>
      <c r="H10330" s="5">
        <v>17796.61</v>
      </c>
      <c r="I10330" s="5"/>
      <c r="J10330" s="19">
        <v>17796.61</v>
      </c>
      <c r="K10330" s="2" t="s">
        <v>17</v>
      </c>
      <c r="L10330" s="10" t="s">
        <v>10956</v>
      </c>
    </row>
    <row r="10331" spans="1:12" ht="42" x14ac:dyDescent="0.25">
      <c r="A10331" s="1">
        <v>10320</v>
      </c>
      <c r="B10331" s="10" t="s">
        <v>11207</v>
      </c>
      <c r="C10331" s="2" t="s">
        <v>14</v>
      </c>
      <c r="D10331" s="3">
        <v>45743</v>
      </c>
      <c r="E10331" s="3">
        <v>45763.360416666699</v>
      </c>
      <c r="F10331" s="2" t="s">
        <v>40</v>
      </c>
      <c r="G10331" s="2" t="s">
        <v>11154</v>
      </c>
      <c r="H10331" s="5">
        <v>17796.61</v>
      </c>
      <c r="I10331" s="5"/>
      <c r="J10331" s="19">
        <v>17796.61</v>
      </c>
      <c r="K10331" s="2" t="s">
        <v>17</v>
      </c>
      <c r="L10331" s="10" t="s">
        <v>10956</v>
      </c>
    </row>
    <row r="10332" spans="1:12" ht="42" x14ac:dyDescent="0.25">
      <c r="A10332" s="1">
        <v>10321</v>
      </c>
      <c r="B10332" s="10" t="s">
        <v>11208</v>
      </c>
      <c r="C10332" s="2" t="s">
        <v>14</v>
      </c>
      <c r="D10332" s="3">
        <v>45743</v>
      </c>
      <c r="E10332" s="3">
        <v>45763.362500000003</v>
      </c>
      <c r="F10332" s="2" t="s">
        <v>40</v>
      </c>
      <c r="G10332" s="2" t="s">
        <v>11154</v>
      </c>
      <c r="H10332" s="5">
        <v>17796.61</v>
      </c>
      <c r="I10332" s="5"/>
      <c r="J10332" s="19">
        <v>17796.61</v>
      </c>
      <c r="K10332" s="2" t="s">
        <v>17</v>
      </c>
      <c r="L10332" s="10" t="s">
        <v>10956</v>
      </c>
    </row>
    <row r="10333" spans="1:12" ht="42" x14ac:dyDescent="0.25">
      <c r="A10333" s="1">
        <v>10322</v>
      </c>
      <c r="B10333" s="10" t="s">
        <v>11209</v>
      </c>
      <c r="C10333" s="2" t="s">
        <v>14</v>
      </c>
      <c r="D10333" s="3">
        <v>45743</v>
      </c>
      <c r="E10333" s="3">
        <v>45763.363194444399</v>
      </c>
      <c r="F10333" s="2" t="s">
        <v>40</v>
      </c>
      <c r="G10333" s="2" t="s">
        <v>11154</v>
      </c>
      <c r="H10333" s="5">
        <v>17796.61</v>
      </c>
      <c r="I10333" s="5"/>
      <c r="J10333" s="19">
        <v>17796.61</v>
      </c>
      <c r="K10333" s="2" t="s">
        <v>17</v>
      </c>
      <c r="L10333" s="10" t="s">
        <v>10956</v>
      </c>
    </row>
    <row r="10334" spans="1:12" ht="42" x14ac:dyDescent="0.25">
      <c r="A10334" s="1">
        <v>10323</v>
      </c>
      <c r="B10334" s="10" t="s">
        <v>11210</v>
      </c>
      <c r="C10334" s="2" t="s">
        <v>14</v>
      </c>
      <c r="D10334" s="3">
        <v>45743</v>
      </c>
      <c r="E10334" s="3">
        <v>45763.364583333299</v>
      </c>
      <c r="F10334" s="2" t="s">
        <v>40</v>
      </c>
      <c r="G10334" s="2" t="s">
        <v>11154</v>
      </c>
      <c r="H10334" s="5">
        <v>17796.61</v>
      </c>
      <c r="I10334" s="5"/>
      <c r="J10334" s="19">
        <v>17796.61</v>
      </c>
      <c r="K10334" s="2" t="s">
        <v>17</v>
      </c>
      <c r="L10334" s="10" t="s">
        <v>10956</v>
      </c>
    </row>
    <row r="10335" spans="1:12" ht="42" x14ac:dyDescent="0.25">
      <c r="A10335" s="1">
        <v>10324</v>
      </c>
      <c r="B10335" s="10" t="s">
        <v>11211</v>
      </c>
      <c r="C10335" s="2" t="s">
        <v>14</v>
      </c>
      <c r="D10335" s="3">
        <v>45743</v>
      </c>
      <c r="E10335" s="3">
        <v>45763.365277777797</v>
      </c>
      <c r="F10335" s="2" t="s">
        <v>40</v>
      </c>
      <c r="G10335" s="2" t="s">
        <v>11154</v>
      </c>
      <c r="H10335" s="5">
        <v>17796.61</v>
      </c>
      <c r="I10335" s="5"/>
      <c r="J10335" s="19">
        <v>17796.61</v>
      </c>
      <c r="K10335" s="2" t="s">
        <v>17</v>
      </c>
      <c r="L10335" s="10" t="s">
        <v>10956</v>
      </c>
    </row>
    <row r="10336" spans="1:12" ht="42" x14ac:dyDescent="0.25">
      <c r="A10336" s="1">
        <v>10325</v>
      </c>
      <c r="B10336" s="10" t="s">
        <v>11212</v>
      </c>
      <c r="C10336" s="2" t="s">
        <v>14</v>
      </c>
      <c r="D10336" s="3">
        <v>45743</v>
      </c>
      <c r="E10336" s="3">
        <v>45763.366666666698</v>
      </c>
      <c r="F10336" s="2" t="s">
        <v>40</v>
      </c>
      <c r="G10336" s="2" t="s">
        <v>11154</v>
      </c>
      <c r="H10336" s="5">
        <v>17796.61</v>
      </c>
      <c r="I10336" s="5"/>
      <c r="J10336" s="19">
        <v>17796.61</v>
      </c>
      <c r="K10336" s="2" t="s">
        <v>17</v>
      </c>
      <c r="L10336" s="10" t="s">
        <v>10956</v>
      </c>
    </row>
    <row r="10337" spans="1:12" ht="42" x14ac:dyDescent="0.25">
      <c r="A10337" s="1">
        <v>10326</v>
      </c>
      <c r="B10337" s="10" t="s">
        <v>11213</v>
      </c>
      <c r="C10337" s="2" t="s">
        <v>14</v>
      </c>
      <c r="D10337" s="3">
        <v>45743</v>
      </c>
      <c r="E10337" s="3">
        <v>45763.367361111101</v>
      </c>
      <c r="F10337" s="2" t="s">
        <v>40</v>
      </c>
      <c r="G10337" s="2" t="s">
        <v>11154</v>
      </c>
      <c r="H10337" s="5">
        <v>17796.61</v>
      </c>
      <c r="I10337" s="5"/>
      <c r="J10337" s="19">
        <v>17796.61</v>
      </c>
      <c r="K10337" s="2" t="s">
        <v>17</v>
      </c>
      <c r="L10337" s="10" t="s">
        <v>10956</v>
      </c>
    </row>
    <row r="10338" spans="1:12" ht="42" x14ac:dyDescent="0.25">
      <c r="A10338" s="1">
        <v>10327</v>
      </c>
      <c r="B10338" s="10" t="s">
        <v>11214</v>
      </c>
      <c r="C10338" s="2" t="s">
        <v>14</v>
      </c>
      <c r="D10338" s="3">
        <v>45743</v>
      </c>
      <c r="E10338" s="3">
        <v>45763.368750000001</v>
      </c>
      <c r="F10338" s="2" t="s">
        <v>40</v>
      </c>
      <c r="G10338" s="2" t="s">
        <v>11154</v>
      </c>
      <c r="H10338" s="5">
        <v>17796.61</v>
      </c>
      <c r="I10338" s="5"/>
      <c r="J10338" s="19">
        <v>17796.61</v>
      </c>
      <c r="K10338" s="2" t="s">
        <v>17</v>
      </c>
      <c r="L10338" s="10" t="s">
        <v>10956</v>
      </c>
    </row>
    <row r="10339" spans="1:12" ht="42" x14ac:dyDescent="0.25">
      <c r="A10339" s="1">
        <v>10328</v>
      </c>
      <c r="B10339" s="10" t="s">
        <v>11215</v>
      </c>
      <c r="C10339" s="2" t="s">
        <v>14</v>
      </c>
      <c r="D10339" s="3">
        <v>45743</v>
      </c>
      <c r="E10339" s="3">
        <v>45763.370138888902</v>
      </c>
      <c r="F10339" s="2" t="s">
        <v>40</v>
      </c>
      <c r="G10339" s="2" t="s">
        <v>11154</v>
      </c>
      <c r="H10339" s="5">
        <v>17796.61</v>
      </c>
      <c r="I10339" s="5"/>
      <c r="J10339" s="19">
        <v>17796.61</v>
      </c>
      <c r="K10339" s="2" t="s">
        <v>17</v>
      </c>
      <c r="L10339" s="10" t="s">
        <v>10956</v>
      </c>
    </row>
    <row r="10340" spans="1:12" ht="42" x14ac:dyDescent="0.25">
      <c r="A10340" s="1">
        <v>10329</v>
      </c>
      <c r="B10340" s="10" t="s">
        <v>11216</v>
      </c>
      <c r="C10340" s="2" t="s">
        <v>14</v>
      </c>
      <c r="D10340" s="3">
        <v>45743</v>
      </c>
      <c r="E10340" s="3">
        <v>45763.370833333298</v>
      </c>
      <c r="F10340" s="2" t="s">
        <v>40</v>
      </c>
      <c r="G10340" s="2" t="s">
        <v>11154</v>
      </c>
      <c r="H10340" s="5">
        <v>17796.61</v>
      </c>
      <c r="I10340" s="5"/>
      <c r="J10340" s="19">
        <v>17796.61</v>
      </c>
      <c r="K10340" s="2" t="s">
        <v>17</v>
      </c>
      <c r="L10340" s="10" t="s">
        <v>10956</v>
      </c>
    </row>
    <row r="10341" spans="1:12" ht="42" x14ac:dyDescent="0.25">
      <c r="A10341" s="1">
        <v>10330</v>
      </c>
      <c r="B10341" s="10" t="s">
        <v>11217</v>
      </c>
      <c r="C10341" s="2" t="s">
        <v>14</v>
      </c>
      <c r="D10341" s="3">
        <v>45743</v>
      </c>
      <c r="E10341" s="3">
        <v>45763.371527777803</v>
      </c>
      <c r="F10341" s="2" t="s">
        <v>40</v>
      </c>
      <c r="G10341" s="2" t="s">
        <v>11154</v>
      </c>
      <c r="H10341" s="5">
        <v>17796.61</v>
      </c>
      <c r="I10341" s="5"/>
      <c r="J10341" s="19">
        <v>17796.61</v>
      </c>
      <c r="K10341" s="2" t="s">
        <v>17</v>
      </c>
      <c r="L10341" s="10" t="s">
        <v>10956</v>
      </c>
    </row>
    <row r="10342" spans="1:12" ht="42" x14ac:dyDescent="0.25">
      <c r="A10342" s="1">
        <v>10331</v>
      </c>
      <c r="B10342" s="10" t="s">
        <v>11218</v>
      </c>
      <c r="C10342" s="2" t="s">
        <v>14</v>
      </c>
      <c r="D10342" s="3">
        <v>45743</v>
      </c>
      <c r="E10342" s="3">
        <v>45763.372222222199</v>
      </c>
      <c r="F10342" s="2" t="s">
        <v>40</v>
      </c>
      <c r="G10342" s="2" t="s">
        <v>11154</v>
      </c>
      <c r="H10342" s="5">
        <v>17796.61</v>
      </c>
      <c r="I10342" s="5"/>
      <c r="J10342" s="19">
        <v>17796.61</v>
      </c>
      <c r="K10342" s="2" t="s">
        <v>17</v>
      </c>
      <c r="L10342" s="10" t="s">
        <v>10956</v>
      </c>
    </row>
    <row r="10343" spans="1:12" ht="42" x14ac:dyDescent="0.25">
      <c r="A10343" s="1">
        <v>10332</v>
      </c>
      <c r="B10343" s="10" t="s">
        <v>11219</v>
      </c>
      <c r="C10343" s="2" t="s">
        <v>14</v>
      </c>
      <c r="D10343" s="3">
        <v>45743</v>
      </c>
      <c r="E10343" s="3">
        <v>45763.372916666704</v>
      </c>
      <c r="F10343" s="2" t="s">
        <v>40</v>
      </c>
      <c r="G10343" s="2" t="s">
        <v>11154</v>
      </c>
      <c r="H10343" s="5">
        <v>17796.61</v>
      </c>
      <c r="I10343" s="5"/>
      <c r="J10343" s="19">
        <v>17796.61</v>
      </c>
      <c r="K10343" s="2" t="s">
        <v>17</v>
      </c>
      <c r="L10343" s="10" t="s">
        <v>10956</v>
      </c>
    </row>
    <row r="10344" spans="1:12" ht="42" x14ac:dyDescent="0.25">
      <c r="A10344" s="1">
        <v>10333</v>
      </c>
      <c r="B10344" s="10" t="s">
        <v>11220</v>
      </c>
      <c r="C10344" s="2" t="s">
        <v>14</v>
      </c>
      <c r="D10344" s="3">
        <v>45743</v>
      </c>
      <c r="E10344" s="3">
        <v>45763.373611111099</v>
      </c>
      <c r="F10344" s="2" t="s">
        <v>40</v>
      </c>
      <c r="G10344" s="2" t="s">
        <v>11154</v>
      </c>
      <c r="H10344" s="5">
        <v>17796.61</v>
      </c>
      <c r="I10344" s="5"/>
      <c r="J10344" s="19">
        <v>17796.61</v>
      </c>
      <c r="K10344" s="2" t="s">
        <v>17</v>
      </c>
      <c r="L10344" s="10" t="s">
        <v>10956</v>
      </c>
    </row>
    <row r="10345" spans="1:12" ht="42" x14ac:dyDescent="0.25">
      <c r="A10345" s="1">
        <v>10334</v>
      </c>
      <c r="B10345" s="10" t="s">
        <v>11221</v>
      </c>
      <c r="C10345" s="2" t="s">
        <v>14</v>
      </c>
      <c r="D10345" s="3">
        <v>45743</v>
      </c>
      <c r="E10345" s="3">
        <v>45763.375</v>
      </c>
      <c r="F10345" s="2" t="s">
        <v>40</v>
      </c>
      <c r="G10345" s="2" t="s">
        <v>11154</v>
      </c>
      <c r="H10345" s="5">
        <v>17796.61</v>
      </c>
      <c r="I10345" s="5"/>
      <c r="J10345" s="19">
        <v>17796.61</v>
      </c>
      <c r="K10345" s="2" t="s">
        <v>17</v>
      </c>
      <c r="L10345" s="10" t="s">
        <v>10956</v>
      </c>
    </row>
    <row r="10346" spans="1:12" ht="42" x14ac:dyDescent="0.25">
      <c r="A10346" s="1">
        <v>10335</v>
      </c>
      <c r="B10346" s="10" t="s">
        <v>11222</v>
      </c>
      <c r="C10346" s="2" t="s">
        <v>14</v>
      </c>
      <c r="D10346" s="3">
        <v>45743</v>
      </c>
      <c r="E10346" s="3">
        <v>45763.376388888901</v>
      </c>
      <c r="F10346" s="2" t="s">
        <v>40</v>
      </c>
      <c r="G10346" s="2" t="s">
        <v>11154</v>
      </c>
      <c r="H10346" s="5">
        <v>17796.61</v>
      </c>
      <c r="I10346" s="5"/>
      <c r="J10346" s="19">
        <v>17796.61</v>
      </c>
      <c r="K10346" s="2" t="s">
        <v>17</v>
      </c>
      <c r="L10346" s="10" t="s">
        <v>10956</v>
      </c>
    </row>
    <row r="10347" spans="1:12" ht="42" x14ac:dyDescent="0.25">
      <c r="A10347" s="1">
        <v>10336</v>
      </c>
      <c r="B10347" s="10" t="s">
        <v>11223</v>
      </c>
      <c r="C10347" s="2" t="s">
        <v>14</v>
      </c>
      <c r="D10347" s="3">
        <v>45743</v>
      </c>
      <c r="E10347" s="3">
        <v>45763.379166666702</v>
      </c>
      <c r="F10347" s="2" t="s">
        <v>40</v>
      </c>
      <c r="G10347" s="2" t="s">
        <v>11154</v>
      </c>
      <c r="H10347" s="5">
        <v>17796.61</v>
      </c>
      <c r="I10347" s="5"/>
      <c r="J10347" s="19">
        <v>17796.61</v>
      </c>
      <c r="K10347" s="2" t="s">
        <v>17</v>
      </c>
      <c r="L10347" s="10" t="s">
        <v>10956</v>
      </c>
    </row>
    <row r="10348" spans="1:12" ht="42" x14ac:dyDescent="0.25">
      <c r="A10348" s="1">
        <v>10337</v>
      </c>
      <c r="B10348" s="10" t="s">
        <v>11224</v>
      </c>
      <c r="C10348" s="2" t="s">
        <v>14</v>
      </c>
      <c r="D10348" s="3">
        <v>45743</v>
      </c>
      <c r="E10348" s="3">
        <v>45763.379861111098</v>
      </c>
      <c r="F10348" s="2" t="s">
        <v>40</v>
      </c>
      <c r="G10348" s="2" t="s">
        <v>11154</v>
      </c>
      <c r="H10348" s="5">
        <v>17796.61</v>
      </c>
      <c r="I10348" s="5"/>
      <c r="J10348" s="19">
        <v>17796.61</v>
      </c>
      <c r="K10348" s="2" t="s">
        <v>17</v>
      </c>
      <c r="L10348" s="10" t="s">
        <v>10956</v>
      </c>
    </row>
    <row r="10349" spans="1:12" ht="42" x14ac:dyDescent="0.25">
      <c r="A10349" s="1">
        <v>10338</v>
      </c>
      <c r="B10349" s="10" t="s">
        <v>11225</v>
      </c>
      <c r="C10349" s="2" t="s">
        <v>14</v>
      </c>
      <c r="D10349" s="3">
        <v>45743</v>
      </c>
      <c r="E10349" s="3">
        <v>45763.380555555603</v>
      </c>
      <c r="F10349" s="2" t="s">
        <v>40</v>
      </c>
      <c r="G10349" s="2" t="s">
        <v>11154</v>
      </c>
      <c r="H10349" s="5">
        <v>17796.61</v>
      </c>
      <c r="I10349" s="5"/>
      <c r="J10349" s="19">
        <v>17796.61</v>
      </c>
      <c r="K10349" s="2" t="s">
        <v>17</v>
      </c>
      <c r="L10349" s="10" t="s">
        <v>10956</v>
      </c>
    </row>
    <row r="10350" spans="1:12" ht="42" x14ac:dyDescent="0.25">
      <c r="A10350" s="1">
        <v>10339</v>
      </c>
      <c r="B10350" s="10" t="s">
        <v>11226</v>
      </c>
      <c r="C10350" s="2" t="s">
        <v>14</v>
      </c>
      <c r="D10350" s="3">
        <v>45743</v>
      </c>
      <c r="E10350" s="3">
        <v>45763.381249999999</v>
      </c>
      <c r="F10350" s="2" t="s">
        <v>40</v>
      </c>
      <c r="G10350" s="2" t="s">
        <v>11154</v>
      </c>
      <c r="H10350" s="5">
        <v>17796.61</v>
      </c>
      <c r="I10350" s="5"/>
      <c r="J10350" s="19">
        <v>17796.61</v>
      </c>
      <c r="K10350" s="2" t="s">
        <v>17</v>
      </c>
      <c r="L10350" s="10" t="s">
        <v>10956</v>
      </c>
    </row>
    <row r="10351" spans="1:12" ht="42" x14ac:dyDescent="0.25">
      <c r="A10351" s="1">
        <v>10340</v>
      </c>
      <c r="B10351" s="10" t="s">
        <v>11227</v>
      </c>
      <c r="C10351" s="2" t="s">
        <v>14</v>
      </c>
      <c r="D10351" s="3">
        <v>45743</v>
      </c>
      <c r="E10351" s="3">
        <v>45763.381944444402</v>
      </c>
      <c r="F10351" s="2" t="s">
        <v>40</v>
      </c>
      <c r="G10351" s="2" t="s">
        <v>11154</v>
      </c>
      <c r="H10351" s="5">
        <v>17796.61</v>
      </c>
      <c r="I10351" s="5"/>
      <c r="J10351" s="19">
        <v>17796.61</v>
      </c>
      <c r="K10351" s="2" t="s">
        <v>17</v>
      </c>
      <c r="L10351" s="10" t="s">
        <v>10956</v>
      </c>
    </row>
    <row r="10352" spans="1:12" ht="42" x14ac:dyDescent="0.25">
      <c r="A10352" s="1">
        <v>10341</v>
      </c>
      <c r="B10352" s="10" t="s">
        <v>11228</v>
      </c>
      <c r="C10352" s="2" t="s">
        <v>14</v>
      </c>
      <c r="D10352" s="3">
        <v>45743</v>
      </c>
      <c r="E10352" s="3">
        <v>45763.382638888899</v>
      </c>
      <c r="F10352" s="2" t="s">
        <v>40</v>
      </c>
      <c r="G10352" s="2" t="s">
        <v>11154</v>
      </c>
      <c r="H10352" s="5">
        <v>17796.61</v>
      </c>
      <c r="I10352" s="5"/>
      <c r="J10352" s="19">
        <v>17796.61</v>
      </c>
      <c r="K10352" s="2" t="s">
        <v>17</v>
      </c>
      <c r="L10352" s="10" t="s">
        <v>10956</v>
      </c>
    </row>
    <row r="10353" spans="1:12" ht="42" x14ac:dyDescent="0.25">
      <c r="A10353" s="1">
        <v>10342</v>
      </c>
      <c r="B10353" s="10" t="s">
        <v>11229</v>
      </c>
      <c r="C10353" s="2" t="s">
        <v>14</v>
      </c>
      <c r="D10353" s="3">
        <v>45743</v>
      </c>
      <c r="E10353" s="3">
        <v>45763.383333333302</v>
      </c>
      <c r="F10353" s="2" t="s">
        <v>40</v>
      </c>
      <c r="G10353" s="2" t="s">
        <v>11154</v>
      </c>
      <c r="H10353" s="5">
        <v>17796.61</v>
      </c>
      <c r="I10353" s="5"/>
      <c r="J10353" s="19">
        <v>17796.61</v>
      </c>
      <c r="K10353" s="2" t="s">
        <v>17</v>
      </c>
      <c r="L10353" s="10" t="s">
        <v>10956</v>
      </c>
    </row>
    <row r="10354" spans="1:12" ht="42" x14ac:dyDescent="0.25">
      <c r="A10354" s="1">
        <v>10343</v>
      </c>
      <c r="B10354" s="10" t="s">
        <v>11230</v>
      </c>
      <c r="C10354" s="2" t="s">
        <v>14</v>
      </c>
      <c r="D10354" s="3">
        <v>45743</v>
      </c>
      <c r="E10354" s="3">
        <v>45763.386111111096</v>
      </c>
      <c r="F10354" s="2" t="s">
        <v>40</v>
      </c>
      <c r="G10354" s="2" t="s">
        <v>11154</v>
      </c>
      <c r="H10354" s="5">
        <v>17796.61</v>
      </c>
      <c r="I10354" s="5"/>
      <c r="J10354" s="19">
        <v>17796.61</v>
      </c>
      <c r="K10354" s="2" t="s">
        <v>17</v>
      </c>
      <c r="L10354" s="10" t="s">
        <v>10956</v>
      </c>
    </row>
    <row r="10355" spans="1:12" ht="42" x14ac:dyDescent="0.25">
      <c r="A10355" s="1">
        <v>10344</v>
      </c>
      <c r="B10355" s="10" t="s">
        <v>11231</v>
      </c>
      <c r="C10355" s="2" t="s">
        <v>14</v>
      </c>
      <c r="D10355" s="3">
        <v>45743</v>
      </c>
      <c r="E10355" s="3">
        <v>45763.386805555601</v>
      </c>
      <c r="F10355" s="2" t="s">
        <v>40</v>
      </c>
      <c r="G10355" s="2" t="s">
        <v>11154</v>
      </c>
      <c r="H10355" s="5">
        <v>17796.61</v>
      </c>
      <c r="I10355" s="5"/>
      <c r="J10355" s="19">
        <v>17796.61</v>
      </c>
      <c r="K10355" s="2" t="s">
        <v>17</v>
      </c>
      <c r="L10355" s="10" t="s">
        <v>10956</v>
      </c>
    </row>
    <row r="10356" spans="1:12" ht="42" x14ac:dyDescent="0.25">
      <c r="A10356" s="1">
        <v>10345</v>
      </c>
      <c r="B10356" s="10" t="s">
        <v>11232</v>
      </c>
      <c r="C10356" s="2" t="s">
        <v>14</v>
      </c>
      <c r="D10356" s="3">
        <v>45743</v>
      </c>
      <c r="E10356" s="3">
        <v>45763.387499999997</v>
      </c>
      <c r="F10356" s="2" t="s">
        <v>40</v>
      </c>
      <c r="G10356" s="2" t="s">
        <v>11154</v>
      </c>
      <c r="H10356" s="5">
        <v>17796.61</v>
      </c>
      <c r="I10356" s="5"/>
      <c r="J10356" s="19">
        <v>17796.61</v>
      </c>
      <c r="K10356" s="2" t="s">
        <v>17</v>
      </c>
      <c r="L10356" s="10" t="s">
        <v>10956</v>
      </c>
    </row>
    <row r="10357" spans="1:12" ht="42" x14ac:dyDescent="0.25">
      <c r="A10357" s="1">
        <v>10346</v>
      </c>
      <c r="B10357" s="10" t="s">
        <v>11233</v>
      </c>
      <c r="C10357" s="2" t="s">
        <v>14</v>
      </c>
      <c r="D10357" s="3">
        <v>45743</v>
      </c>
      <c r="E10357" s="3">
        <v>45763.3881944444</v>
      </c>
      <c r="F10357" s="2" t="s">
        <v>40</v>
      </c>
      <c r="G10357" s="2" t="s">
        <v>11154</v>
      </c>
      <c r="H10357" s="5">
        <v>17796.61</v>
      </c>
      <c r="I10357" s="5"/>
      <c r="J10357" s="19">
        <v>17796.61</v>
      </c>
      <c r="K10357" s="2" t="s">
        <v>17</v>
      </c>
      <c r="L10357" s="10" t="s">
        <v>10956</v>
      </c>
    </row>
    <row r="10358" spans="1:12" ht="42" x14ac:dyDescent="0.25">
      <c r="A10358" s="1">
        <v>10347</v>
      </c>
      <c r="B10358" s="10" t="s">
        <v>11234</v>
      </c>
      <c r="C10358" s="2" t="s">
        <v>14</v>
      </c>
      <c r="D10358" s="3">
        <v>45743</v>
      </c>
      <c r="E10358" s="3">
        <v>45763.389583333301</v>
      </c>
      <c r="F10358" s="2" t="s">
        <v>40</v>
      </c>
      <c r="G10358" s="2" t="s">
        <v>11154</v>
      </c>
      <c r="H10358" s="5">
        <v>17796.61</v>
      </c>
      <c r="I10358" s="5"/>
      <c r="J10358" s="19">
        <v>17796.61</v>
      </c>
      <c r="K10358" s="2" t="s">
        <v>17</v>
      </c>
      <c r="L10358" s="10" t="s">
        <v>10956</v>
      </c>
    </row>
    <row r="10359" spans="1:12" ht="42" x14ac:dyDescent="0.25">
      <c r="A10359" s="1">
        <v>10348</v>
      </c>
      <c r="B10359" s="10" t="s">
        <v>11235</v>
      </c>
      <c r="C10359" s="2" t="s">
        <v>14</v>
      </c>
      <c r="D10359" s="3">
        <v>45743</v>
      </c>
      <c r="E10359" s="3">
        <v>45763.390972222202</v>
      </c>
      <c r="F10359" s="2" t="s">
        <v>40</v>
      </c>
      <c r="G10359" s="2" t="s">
        <v>11154</v>
      </c>
      <c r="H10359" s="5">
        <v>17796.61</v>
      </c>
      <c r="I10359" s="5"/>
      <c r="J10359" s="19">
        <v>17796.61</v>
      </c>
      <c r="K10359" s="2" t="s">
        <v>17</v>
      </c>
      <c r="L10359" s="10" t="s">
        <v>10956</v>
      </c>
    </row>
    <row r="10360" spans="1:12" ht="42" x14ac:dyDescent="0.25">
      <c r="A10360" s="1">
        <v>10349</v>
      </c>
      <c r="B10360" s="10" t="s">
        <v>11236</v>
      </c>
      <c r="C10360" s="2" t="s">
        <v>14</v>
      </c>
      <c r="D10360" s="3">
        <v>45743</v>
      </c>
      <c r="E10360" s="3">
        <v>45763.3930555556</v>
      </c>
      <c r="F10360" s="2" t="s">
        <v>40</v>
      </c>
      <c r="G10360" s="2" t="s">
        <v>11154</v>
      </c>
      <c r="H10360" s="5">
        <v>17796.61</v>
      </c>
      <c r="I10360" s="5"/>
      <c r="J10360" s="19">
        <v>17796.61</v>
      </c>
      <c r="K10360" s="2" t="s">
        <v>17</v>
      </c>
      <c r="L10360" s="10" t="s">
        <v>10956</v>
      </c>
    </row>
    <row r="10361" spans="1:12" ht="42" x14ac:dyDescent="0.25">
      <c r="A10361" s="1">
        <v>10350</v>
      </c>
      <c r="B10361" s="10" t="s">
        <v>11237</v>
      </c>
      <c r="C10361" s="2" t="s">
        <v>14</v>
      </c>
      <c r="D10361" s="3">
        <v>45743</v>
      </c>
      <c r="E10361" s="3">
        <v>45763.393750000003</v>
      </c>
      <c r="F10361" s="2" t="s">
        <v>40</v>
      </c>
      <c r="G10361" s="2" t="s">
        <v>11154</v>
      </c>
      <c r="H10361" s="5">
        <v>17796.61</v>
      </c>
      <c r="I10361" s="5"/>
      <c r="J10361" s="19">
        <v>17796.61</v>
      </c>
      <c r="K10361" s="2" t="s">
        <v>17</v>
      </c>
      <c r="L10361" s="10" t="s">
        <v>10956</v>
      </c>
    </row>
    <row r="10362" spans="1:12" ht="42" x14ac:dyDescent="0.25">
      <c r="A10362" s="1">
        <v>10351</v>
      </c>
      <c r="B10362" s="10" t="s">
        <v>11238</v>
      </c>
      <c r="C10362" s="2" t="s">
        <v>14</v>
      </c>
      <c r="D10362" s="3">
        <v>45743</v>
      </c>
      <c r="E10362" s="3">
        <v>45763.395833333299</v>
      </c>
      <c r="F10362" s="2" t="s">
        <v>40</v>
      </c>
      <c r="G10362" s="2" t="s">
        <v>11154</v>
      </c>
      <c r="H10362" s="5">
        <v>17796.61</v>
      </c>
      <c r="I10362" s="5"/>
      <c r="J10362" s="19">
        <v>17796.61</v>
      </c>
      <c r="K10362" s="2" t="s">
        <v>17</v>
      </c>
      <c r="L10362" s="10" t="s">
        <v>10956</v>
      </c>
    </row>
    <row r="10363" spans="1:12" ht="42" x14ac:dyDescent="0.25">
      <c r="A10363" s="1">
        <v>10352</v>
      </c>
      <c r="B10363" s="10" t="s">
        <v>11239</v>
      </c>
      <c r="C10363" s="2" t="s">
        <v>14</v>
      </c>
      <c r="D10363" s="3">
        <v>45743</v>
      </c>
      <c r="E10363" s="3">
        <v>45763.3972222222</v>
      </c>
      <c r="F10363" s="2" t="s">
        <v>40</v>
      </c>
      <c r="G10363" s="2" t="s">
        <v>11154</v>
      </c>
      <c r="H10363" s="5">
        <v>17796.61</v>
      </c>
      <c r="I10363" s="5"/>
      <c r="J10363" s="19">
        <v>17796.61</v>
      </c>
      <c r="K10363" s="2" t="s">
        <v>17</v>
      </c>
      <c r="L10363" s="10" t="s">
        <v>10956</v>
      </c>
    </row>
    <row r="10364" spans="1:12" ht="42" x14ac:dyDescent="0.25">
      <c r="A10364" s="1">
        <v>10353</v>
      </c>
      <c r="B10364" s="10" t="s">
        <v>11240</v>
      </c>
      <c r="C10364" s="2" t="s">
        <v>14</v>
      </c>
      <c r="D10364" s="3">
        <v>45743</v>
      </c>
      <c r="E10364" s="3">
        <v>45763.397916666698</v>
      </c>
      <c r="F10364" s="2" t="s">
        <v>40</v>
      </c>
      <c r="G10364" s="2" t="s">
        <v>11154</v>
      </c>
      <c r="H10364" s="5">
        <v>17796.61</v>
      </c>
      <c r="I10364" s="5"/>
      <c r="J10364" s="19">
        <v>17796.61</v>
      </c>
      <c r="K10364" s="2" t="s">
        <v>17</v>
      </c>
      <c r="L10364" s="10" t="s">
        <v>10956</v>
      </c>
    </row>
    <row r="10365" spans="1:12" ht="42" x14ac:dyDescent="0.25">
      <c r="A10365" s="1">
        <v>10354</v>
      </c>
      <c r="B10365" s="10" t="s">
        <v>11241</v>
      </c>
      <c r="C10365" s="2" t="s">
        <v>14</v>
      </c>
      <c r="D10365" s="3">
        <v>45743</v>
      </c>
      <c r="E10365" s="3">
        <v>45763.398611111101</v>
      </c>
      <c r="F10365" s="2" t="s">
        <v>40</v>
      </c>
      <c r="G10365" s="2" t="s">
        <v>11154</v>
      </c>
      <c r="H10365" s="5">
        <v>17796.61</v>
      </c>
      <c r="I10365" s="5"/>
      <c r="J10365" s="19">
        <v>17796.61</v>
      </c>
      <c r="K10365" s="2" t="s">
        <v>17</v>
      </c>
      <c r="L10365" s="10" t="s">
        <v>10956</v>
      </c>
    </row>
    <row r="10366" spans="1:12" ht="42" x14ac:dyDescent="0.25">
      <c r="A10366" s="1">
        <v>10355</v>
      </c>
      <c r="B10366" s="10" t="s">
        <v>11242</v>
      </c>
      <c r="C10366" s="2" t="s">
        <v>14</v>
      </c>
      <c r="D10366" s="3">
        <v>45743</v>
      </c>
      <c r="E10366" s="3">
        <v>45763.4</v>
      </c>
      <c r="F10366" s="2" t="s">
        <v>40</v>
      </c>
      <c r="G10366" s="2" t="s">
        <v>11154</v>
      </c>
      <c r="H10366" s="5">
        <v>17796.61</v>
      </c>
      <c r="I10366" s="5"/>
      <c r="J10366" s="19">
        <v>17796.61</v>
      </c>
      <c r="K10366" s="2" t="s">
        <v>17</v>
      </c>
      <c r="L10366" s="10" t="s">
        <v>10956</v>
      </c>
    </row>
    <row r="10367" spans="1:12" ht="42" x14ac:dyDescent="0.25">
      <c r="A10367" s="1">
        <v>10356</v>
      </c>
      <c r="B10367" s="10" t="s">
        <v>11243</v>
      </c>
      <c r="C10367" s="2" t="s">
        <v>14</v>
      </c>
      <c r="D10367" s="3">
        <v>45743</v>
      </c>
      <c r="E10367" s="3">
        <v>45763.402777777803</v>
      </c>
      <c r="F10367" s="2" t="s">
        <v>40</v>
      </c>
      <c r="G10367" s="2" t="s">
        <v>11154</v>
      </c>
      <c r="H10367" s="5">
        <v>17796.61</v>
      </c>
      <c r="I10367" s="5"/>
      <c r="J10367" s="19">
        <v>17796.61</v>
      </c>
      <c r="K10367" s="2" t="s">
        <v>17</v>
      </c>
      <c r="L10367" s="10" t="s">
        <v>10956</v>
      </c>
    </row>
    <row r="10368" spans="1:12" ht="42" x14ac:dyDescent="0.25">
      <c r="A10368" s="1">
        <v>10357</v>
      </c>
      <c r="B10368" s="10" t="s">
        <v>11244</v>
      </c>
      <c r="C10368" s="2" t="s">
        <v>14</v>
      </c>
      <c r="D10368" s="3">
        <v>45743</v>
      </c>
      <c r="E10368" s="3">
        <v>45763.404166666704</v>
      </c>
      <c r="F10368" s="2" t="s">
        <v>40</v>
      </c>
      <c r="G10368" s="2" t="s">
        <v>11154</v>
      </c>
      <c r="H10368" s="5">
        <v>17796.61</v>
      </c>
      <c r="I10368" s="5"/>
      <c r="J10368" s="19">
        <v>17796.61</v>
      </c>
      <c r="K10368" s="2" t="s">
        <v>17</v>
      </c>
      <c r="L10368" s="10" t="s">
        <v>10956</v>
      </c>
    </row>
    <row r="10369" spans="1:12" ht="42" x14ac:dyDescent="0.25">
      <c r="A10369" s="1">
        <v>10358</v>
      </c>
      <c r="B10369" s="10" t="s">
        <v>11245</v>
      </c>
      <c r="C10369" s="2" t="s">
        <v>14</v>
      </c>
      <c r="D10369" s="3">
        <v>45743</v>
      </c>
      <c r="E10369" s="3">
        <v>45763.404861111099</v>
      </c>
      <c r="F10369" s="2" t="s">
        <v>40</v>
      </c>
      <c r="G10369" s="2" t="s">
        <v>11154</v>
      </c>
      <c r="H10369" s="5">
        <v>17796.61</v>
      </c>
      <c r="I10369" s="5"/>
      <c r="J10369" s="19">
        <v>17796.61</v>
      </c>
      <c r="K10369" s="2" t="s">
        <v>17</v>
      </c>
      <c r="L10369" s="10" t="s">
        <v>10956</v>
      </c>
    </row>
    <row r="10370" spans="1:12" ht="42" x14ac:dyDescent="0.25">
      <c r="A10370" s="1">
        <v>10359</v>
      </c>
      <c r="B10370" s="10" t="s">
        <v>11246</v>
      </c>
      <c r="C10370" s="2" t="s">
        <v>14</v>
      </c>
      <c r="D10370" s="3">
        <v>45743</v>
      </c>
      <c r="E10370" s="3">
        <v>45763.40625</v>
      </c>
      <c r="F10370" s="2" t="s">
        <v>40</v>
      </c>
      <c r="G10370" s="2" t="s">
        <v>11154</v>
      </c>
      <c r="H10370" s="5">
        <v>17796.61</v>
      </c>
      <c r="I10370" s="5"/>
      <c r="J10370" s="19">
        <v>17796.61</v>
      </c>
      <c r="K10370" s="2" t="s">
        <v>17</v>
      </c>
      <c r="L10370" s="10" t="s">
        <v>10956</v>
      </c>
    </row>
    <row r="10371" spans="1:12" ht="42" x14ac:dyDescent="0.25">
      <c r="A10371" s="1">
        <v>10360</v>
      </c>
      <c r="B10371" s="10" t="s">
        <v>11247</v>
      </c>
      <c r="C10371" s="2" t="s">
        <v>14</v>
      </c>
      <c r="D10371" s="3">
        <v>45743</v>
      </c>
      <c r="E10371" s="3">
        <v>45763.409027777801</v>
      </c>
      <c r="F10371" s="2" t="s">
        <v>40</v>
      </c>
      <c r="G10371" s="2" t="s">
        <v>11154</v>
      </c>
      <c r="H10371" s="5">
        <v>17796.61</v>
      </c>
      <c r="I10371" s="5"/>
      <c r="J10371" s="19">
        <v>17796.61</v>
      </c>
      <c r="K10371" s="2" t="s">
        <v>17</v>
      </c>
      <c r="L10371" s="10" t="s">
        <v>10956</v>
      </c>
    </row>
    <row r="10372" spans="1:12" ht="42" x14ac:dyDescent="0.25">
      <c r="A10372" s="1">
        <v>10361</v>
      </c>
      <c r="B10372" s="10" t="s">
        <v>11248</v>
      </c>
      <c r="C10372" s="2" t="s">
        <v>14</v>
      </c>
      <c r="D10372" s="3">
        <v>45743</v>
      </c>
      <c r="E10372" s="3">
        <v>45763.409722222197</v>
      </c>
      <c r="F10372" s="2" t="s">
        <v>40</v>
      </c>
      <c r="G10372" s="2" t="s">
        <v>11154</v>
      </c>
      <c r="H10372" s="5">
        <v>17796.61</v>
      </c>
      <c r="I10372" s="5"/>
      <c r="J10372" s="19">
        <v>17796.61</v>
      </c>
      <c r="K10372" s="2" t="s">
        <v>17</v>
      </c>
      <c r="L10372" s="10" t="s">
        <v>10956</v>
      </c>
    </row>
    <row r="10373" spans="1:12" ht="42" x14ac:dyDescent="0.25">
      <c r="A10373" s="1">
        <v>10362</v>
      </c>
      <c r="B10373" s="10" t="s">
        <v>11249</v>
      </c>
      <c r="C10373" s="2" t="s">
        <v>14</v>
      </c>
      <c r="D10373" s="3">
        <v>45743</v>
      </c>
      <c r="E10373" s="3">
        <v>45763.411111111098</v>
      </c>
      <c r="F10373" s="2" t="s">
        <v>40</v>
      </c>
      <c r="G10373" s="2" t="s">
        <v>11154</v>
      </c>
      <c r="H10373" s="5">
        <v>17796.61</v>
      </c>
      <c r="I10373" s="5"/>
      <c r="J10373" s="19">
        <v>17796.61</v>
      </c>
      <c r="K10373" s="2" t="s">
        <v>17</v>
      </c>
      <c r="L10373" s="10" t="s">
        <v>10956</v>
      </c>
    </row>
    <row r="10374" spans="1:12" ht="42" x14ac:dyDescent="0.25">
      <c r="A10374" s="1">
        <v>10363</v>
      </c>
      <c r="B10374" s="10" t="s">
        <v>11250</v>
      </c>
      <c r="C10374" s="2" t="s">
        <v>14</v>
      </c>
      <c r="D10374" s="3">
        <v>45743</v>
      </c>
      <c r="E10374" s="3">
        <v>45763.411805555603</v>
      </c>
      <c r="F10374" s="2" t="s">
        <v>40</v>
      </c>
      <c r="G10374" s="2" t="s">
        <v>11154</v>
      </c>
      <c r="H10374" s="5">
        <v>17796.61</v>
      </c>
      <c r="I10374" s="5"/>
      <c r="J10374" s="19">
        <v>17796.61</v>
      </c>
      <c r="K10374" s="2" t="s">
        <v>17</v>
      </c>
      <c r="L10374" s="10" t="s">
        <v>10956</v>
      </c>
    </row>
    <row r="10375" spans="1:12" ht="42" x14ac:dyDescent="0.25">
      <c r="A10375" s="1">
        <v>10364</v>
      </c>
      <c r="B10375" s="10" t="s">
        <v>11251</v>
      </c>
      <c r="C10375" s="2" t="s">
        <v>14</v>
      </c>
      <c r="D10375" s="3">
        <v>45743</v>
      </c>
      <c r="E10375" s="3">
        <v>45763.413194444402</v>
      </c>
      <c r="F10375" s="2" t="s">
        <v>40</v>
      </c>
      <c r="G10375" s="2" t="s">
        <v>11154</v>
      </c>
      <c r="H10375" s="5">
        <v>17796.61</v>
      </c>
      <c r="I10375" s="5"/>
      <c r="J10375" s="19">
        <v>17796.61</v>
      </c>
      <c r="K10375" s="2" t="s">
        <v>17</v>
      </c>
      <c r="L10375" s="10" t="s">
        <v>10956</v>
      </c>
    </row>
    <row r="10376" spans="1:12" ht="42" x14ac:dyDescent="0.25">
      <c r="A10376" s="1">
        <v>10365</v>
      </c>
      <c r="B10376" s="10" t="s">
        <v>11252</v>
      </c>
      <c r="C10376" s="2" t="s">
        <v>14</v>
      </c>
      <c r="D10376" s="3">
        <v>45743</v>
      </c>
      <c r="E10376" s="3">
        <v>45763.414583333302</v>
      </c>
      <c r="F10376" s="2" t="s">
        <v>40</v>
      </c>
      <c r="G10376" s="2" t="s">
        <v>11154</v>
      </c>
      <c r="H10376" s="5">
        <v>17796.61</v>
      </c>
      <c r="I10376" s="5"/>
      <c r="J10376" s="19">
        <v>17796.61</v>
      </c>
      <c r="K10376" s="2" t="s">
        <v>17</v>
      </c>
      <c r="L10376" s="10" t="s">
        <v>10956</v>
      </c>
    </row>
    <row r="10377" spans="1:12" ht="42" x14ac:dyDescent="0.25">
      <c r="A10377" s="1">
        <v>10366</v>
      </c>
      <c r="B10377" s="10" t="s">
        <v>11253</v>
      </c>
      <c r="C10377" s="2" t="s">
        <v>14</v>
      </c>
      <c r="D10377" s="3">
        <v>45743</v>
      </c>
      <c r="E10377" s="3">
        <v>45763.4152777778</v>
      </c>
      <c r="F10377" s="2" t="s">
        <v>40</v>
      </c>
      <c r="G10377" s="2" t="s">
        <v>11154</v>
      </c>
      <c r="H10377" s="5">
        <v>17796.61</v>
      </c>
      <c r="I10377" s="5"/>
      <c r="J10377" s="19">
        <v>17796.61</v>
      </c>
      <c r="K10377" s="2" t="s">
        <v>17</v>
      </c>
      <c r="L10377" s="10" t="s">
        <v>10956</v>
      </c>
    </row>
    <row r="10378" spans="1:12" ht="21" x14ac:dyDescent="0.25">
      <c r="A10378" s="1">
        <v>10367</v>
      </c>
      <c r="B10378" s="10" t="s">
        <v>11254</v>
      </c>
      <c r="C10378" s="2" t="s">
        <v>14</v>
      </c>
      <c r="D10378" s="3">
        <v>45742</v>
      </c>
      <c r="E10378" s="3">
        <v>45763.438194444403</v>
      </c>
      <c r="F10378" s="2" t="s">
        <v>8984</v>
      </c>
      <c r="G10378" s="2" t="s">
        <v>11255</v>
      </c>
      <c r="H10378" s="5">
        <v>52769.599999999999</v>
      </c>
      <c r="I10378" s="5"/>
      <c r="J10378" s="19">
        <v>52769.599999999999</v>
      </c>
      <c r="K10378" s="2" t="s">
        <v>17</v>
      </c>
      <c r="L10378" s="10" t="s">
        <v>10956</v>
      </c>
    </row>
    <row r="10379" spans="1:12" ht="31.5" hidden="1" x14ac:dyDescent="0.25">
      <c r="A10379" s="1">
        <v>10368</v>
      </c>
      <c r="B10379" s="10" t="s">
        <v>11256</v>
      </c>
      <c r="C10379" s="2" t="s">
        <v>14</v>
      </c>
      <c r="D10379" s="3">
        <v>45629</v>
      </c>
      <c r="E10379" s="3">
        <v>45772.418749999997</v>
      </c>
      <c r="F10379" s="2" t="s">
        <v>89</v>
      </c>
      <c r="G10379" s="2" t="s">
        <v>11257</v>
      </c>
      <c r="H10379" s="5">
        <v>12995</v>
      </c>
      <c r="I10379" s="5">
        <v>757.98310000000004</v>
      </c>
      <c r="J10379" s="19">
        <v>12237.016900000001</v>
      </c>
      <c r="K10379" s="2" t="s">
        <v>17</v>
      </c>
      <c r="L10379" s="10" t="s">
        <v>10956</v>
      </c>
    </row>
    <row r="10380" spans="1:12" ht="52.5" x14ac:dyDescent="0.25">
      <c r="A10380" s="1">
        <v>10369</v>
      </c>
      <c r="B10380" s="10" t="s">
        <v>11258</v>
      </c>
      <c r="C10380" s="2" t="s">
        <v>14</v>
      </c>
      <c r="D10380" s="3">
        <v>45730</v>
      </c>
      <c r="E10380" s="3">
        <v>45772.5402777778</v>
      </c>
      <c r="F10380" s="2" t="s">
        <v>77</v>
      </c>
      <c r="G10380" s="2" t="s">
        <v>11259</v>
      </c>
      <c r="H10380" s="5">
        <v>254208.94</v>
      </c>
      <c r="I10380" s="5"/>
      <c r="J10380" s="19">
        <v>254208.94</v>
      </c>
      <c r="K10380" s="2" t="s">
        <v>17</v>
      </c>
      <c r="L10380" s="10" t="s">
        <v>10956</v>
      </c>
    </row>
    <row r="10381" spans="1:12" ht="52.5" x14ac:dyDescent="0.25">
      <c r="A10381" s="1">
        <v>10370</v>
      </c>
      <c r="B10381" s="10" t="s">
        <v>11260</v>
      </c>
      <c r="C10381" s="2" t="s">
        <v>14</v>
      </c>
      <c r="D10381" s="3">
        <v>45730</v>
      </c>
      <c r="E10381" s="3">
        <v>45772.5493055556</v>
      </c>
      <c r="F10381" s="2" t="s">
        <v>77</v>
      </c>
      <c r="G10381" s="2" t="s">
        <v>11259</v>
      </c>
      <c r="H10381" s="5">
        <v>254208.94</v>
      </c>
      <c r="I10381" s="5"/>
      <c r="J10381" s="19">
        <v>254208.94</v>
      </c>
      <c r="K10381" s="2" t="s">
        <v>17</v>
      </c>
      <c r="L10381" s="10" t="s">
        <v>10956</v>
      </c>
    </row>
    <row r="10382" spans="1:12" ht="52.5" x14ac:dyDescent="0.25">
      <c r="A10382" s="1">
        <v>10371</v>
      </c>
      <c r="B10382" s="10" t="s">
        <v>11261</v>
      </c>
      <c r="C10382" s="2" t="s">
        <v>14</v>
      </c>
      <c r="D10382" s="3">
        <v>45730</v>
      </c>
      <c r="E10382" s="3">
        <v>45772.550694444399</v>
      </c>
      <c r="F10382" s="2" t="s">
        <v>77</v>
      </c>
      <c r="G10382" s="2" t="s">
        <v>11259</v>
      </c>
      <c r="H10382" s="5">
        <v>254208.94</v>
      </c>
      <c r="I10382" s="5"/>
      <c r="J10382" s="19">
        <v>254208.94</v>
      </c>
      <c r="K10382" s="2" t="s">
        <v>17</v>
      </c>
      <c r="L10382" s="10" t="s">
        <v>10956</v>
      </c>
    </row>
    <row r="10383" spans="1:12" ht="52.5" x14ac:dyDescent="0.25">
      <c r="A10383" s="1">
        <v>10372</v>
      </c>
      <c r="B10383" s="10" t="s">
        <v>11262</v>
      </c>
      <c r="C10383" s="2" t="s">
        <v>14</v>
      </c>
      <c r="D10383" s="3">
        <v>45730</v>
      </c>
      <c r="E10383" s="3">
        <v>45772.570833333302</v>
      </c>
      <c r="F10383" s="2" t="s">
        <v>77</v>
      </c>
      <c r="G10383" s="2" t="s">
        <v>11259</v>
      </c>
      <c r="H10383" s="5">
        <v>254208.94</v>
      </c>
      <c r="I10383" s="5"/>
      <c r="J10383" s="19">
        <v>254208.94</v>
      </c>
      <c r="K10383" s="2" t="s">
        <v>17</v>
      </c>
      <c r="L10383" s="10" t="s">
        <v>10956</v>
      </c>
    </row>
    <row r="10384" spans="1:12" ht="52.5" x14ac:dyDescent="0.25">
      <c r="A10384" s="1">
        <v>10373</v>
      </c>
      <c r="B10384" s="10" t="s">
        <v>11263</v>
      </c>
      <c r="C10384" s="2" t="s">
        <v>14</v>
      </c>
      <c r="D10384" s="3">
        <v>45730</v>
      </c>
      <c r="E10384" s="3">
        <v>45772.5715277778</v>
      </c>
      <c r="F10384" s="2" t="s">
        <v>77</v>
      </c>
      <c r="G10384" s="2" t="s">
        <v>11259</v>
      </c>
      <c r="H10384" s="5">
        <v>254208.94</v>
      </c>
      <c r="I10384" s="5"/>
      <c r="J10384" s="19">
        <v>254208.94</v>
      </c>
      <c r="K10384" s="2" t="s">
        <v>17</v>
      </c>
      <c r="L10384" s="10" t="s">
        <v>10956</v>
      </c>
    </row>
    <row r="10385" spans="1:12" ht="52.5" x14ac:dyDescent="0.25">
      <c r="A10385" s="1">
        <v>10374</v>
      </c>
      <c r="B10385" s="10" t="s">
        <v>11264</v>
      </c>
      <c r="C10385" s="2" t="s">
        <v>14</v>
      </c>
      <c r="D10385" s="3">
        <v>45730</v>
      </c>
      <c r="E10385" s="3">
        <v>45772.572916666701</v>
      </c>
      <c r="F10385" s="2" t="s">
        <v>77</v>
      </c>
      <c r="G10385" s="2" t="s">
        <v>11259</v>
      </c>
      <c r="H10385" s="5">
        <v>254208.94</v>
      </c>
      <c r="I10385" s="5"/>
      <c r="J10385" s="19">
        <v>254208.94</v>
      </c>
      <c r="K10385" s="2" t="s">
        <v>17</v>
      </c>
      <c r="L10385" s="10" t="s">
        <v>10956</v>
      </c>
    </row>
    <row r="10386" spans="1:12" ht="52.5" x14ac:dyDescent="0.25">
      <c r="A10386" s="1">
        <v>10375</v>
      </c>
      <c r="B10386" s="10" t="s">
        <v>11265</v>
      </c>
      <c r="C10386" s="2" t="s">
        <v>14</v>
      </c>
      <c r="D10386" s="3">
        <v>45730</v>
      </c>
      <c r="E10386" s="3">
        <v>45772.573611111096</v>
      </c>
      <c r="F10386" s="2" t="s">
        <v>77</v>
      </c>
      <c r="G10386" s="2" t="s">
        <v>11259</v>
      </c>
      <c r="H10386" s="5">
        <v>254208.94</v>
      </c>
      <c r="I10386" s="5"/>
      <c r="J10386" s="19">
        <v>254208.94</v>
      </c>
      <c r="K10386" s="2" t="s">
        <v>17</v>
      </c>
      <c r="L10386" s="10" t="s">
        <v>10956</v>
      </c>
    </row>
    <row r="10387" spans="1:12" ht="52.5" x14ac:dyDescent="0.25">
      <c r="A10387" s="1">
        <v>10376</v>
      </c>
      <c r="B10387" s="10" t="s">
        <v>11266</v>
      </c>
      <c r="C10387" s="2" t="s">
        <v>14</v>
      </c>
      <c r="D10387" s="3">
        <v>45730</v>
      </c>
      <c r="E10387" s="3">
        <v>45772.574999999997</v>
      </c>
      <c r="F10387" s="2" t="s">
        <v>77</v>
      </c>
      <c r="G10387" s="2" t="s">
        <v>11259</v>
      </c>
      <c r="H10387" s="5">
        <v>254208.94</v>
      </c>
      <c r="I10387" s="5"/>
      <c r="J10387" s="19">
        <v>254208.94</v>
      </c>
      <c r="K10387" s="2" t="s">
        <v>17</v>
      </c>
      <c r="L10387" s="10" t="s">
        <v>10956</v>
      </c>
    </row>
    <row r="10388" spans="1:12" ht="52.5" x14ac:dyDescent="0.25">
      <c r="A10388" s="1">
        <v>10377</v>
      </c>
      <c r="B10388" s="10" t="s">
        <v>11267</v>
      </c>
      <c r="C10388" s="2" t="s">
        <v>14</v>
      </c>
      <c r="D10388" s="3">
        <v>45730</v>
      </c>
      <c r="E10388" s="3">
        <v>45772.5756944444</v>
      </c>
      <c r="F10388" s="2" t="s">
        <v>77</v>
      </c>
      <c r="G10388" s="2" t="s">
        <v>11259</v>
      </c>
      <c r="H10388" s="5">
        <v>254208.94</v>
      </c>
      <c r="I10388" s="5"/>
      <c r="J10388" s="19">
        <v>254208.94</v>
      </c>
      <c r="K10388" s="2" t="s">
        <v>17</v>
      </c>
      <c r="L10388" s="10" t="s">
        <v>10956</v>
      </c>
    </row>
    <row r="10389" spans="1:12" ht="52.5" x14ac:dyDescent="0.25">
      <c r="A10389" s="1">
        <v>10378</v>
      </c>
      <c r="B10389" s="10" t="s">
        <v>11268</v>
      </c>
      <c r="C10389" s="2" t="s">
        <v>14</v>
      </c>
      <c r="D10389" s="3">
        <v>45730</v>
      </c>
      <c r="E10389" s="3">
        <v>45772.576388888898</v>
      </c>
      <c r="F10389" s="2" t="s">
        <v>77</v>
      </c>
      <c r="G10389" s="2" t="s">
        <v>11259</v>
      </c>
      <c r="H10389" s="5">
        <v>254208.94</v>
      </c>
      <c r="I10389" s="5"/>
      <c r="J10389" s="19">
        <v>254208.94</v>
      </c>
      <c r="K10389" s="2" t="s">
        <v>17</v>
      </c>
      <c r="L10389" s="10" t="s">
        <v>10956</v>
      </c>
    </row>
    <row r="10390" spans="1:12" ht="52.5" x14ac:dyDescent="0.25">
      <c r="A10390" s="1">
        <v>10379</v>
      </c>
      <c r="B10390" s="10" t="s">
        <v>11269</v>
      </c>
      <c r="C10390" s="2" t="s">
        <v>14</v>
      </c>
      <c r="D10390" s="3">
        <v>45730</v>
      </c>
      <c r="E10390" s="3">
        <v>45772.577083333301</v>
      </c>
      <c r="F10390" s="2" t="s">
        <v>77</v>
      </c>
      <c r="G10390" s="2" t="s">
        <v>11259</v>
      </c>
      <c r="H10390" s="5">
        <v>254208.94</v>
      </c>
      <c r="I10390" s="5"/>
      <c r="J10390" s="19">
        <v>254208.94</v>
      </c>
      <c r="K10390" s="2" t="s">
        <v>17</v>
      </c>
      <c r="L10390" s="10" t="s">
        <v>10956</v>
      </c>
    </row>
    <row r="10391" spans="1:12" ht="52.5" x14ac:dyDescent="0.25">
      <c r="A10391" s="1">
        <v>10380</v>
      </c>
      <c r="B10391" s="10" t="s">
        <v>11270</v>
      </c>
      <c r="C10391" s="2" t="s">
        <v>14</v>
      </c>
      <c r="D10391" s="3">
        <v>45730</v>
      </c>
      <c r="E10391" s="3">
        <v>45772.577777777798</v>
      </c>
      <c r="F10391" s="2" t="s">
        <v>77</v>
      </c>
      <c r="G10391" s="2" t="s">
        <v>11259</v>
      </c>
      <c r="H10391" s="5">
        <v>254208.94</v>
      </c>
      <c r="I10391" s="5"/>
      <c r="J10391" s="19">
        <v>254208.94</v>
      </c>
      <c r="K10391" s="2" t="s">
        <v>17</v>
      </c>
      <c r="L10391" s="10" t="s">
        <v>10956</v>
      </c>
    </row>
    <row r="10392" spans="1:12" ht="52.5" x14ac:dyDescent="0.25">
      <c r="A10392" s="1">
        <v>10381</v>
      </c>
      <c r="B10392" s="10" t="s">
        <v>11271</v>
      </c>
      <c r="C10392" s="2" t="s">
        <v>14</v>
      </c>
      <c r="D10392" s="3">
        <v>45730</v>
      </c>
      <c r="E10392" s="3">
        <v>45772.579166666699</v>
      </c>
      <c r="F10392" s="2" t="s">
        <v>77</v>
      </c>
      <c r="G10392" s="2" t="s">
        <v>11259</v>
      </c>
      <c r="H10392" s="5">
        <v>254208.94</v>
      </c>
      <c r="I10392" s="5"/>
      <c r="J10392" s="19">
        <v>254208.94</v>
      </c>
      <c r="K10392" s="2" t="s">
        <v>17</v>
      </c>
      <c r="L10392" s="10" t="s">
        <v>10956</v>
      </c>
    </row>
    <row r="10393" spans="1:12" ht="52.5" x14ac:dyDescent="0.25">
      <c r="A10393" s="1">
        <v>10382</v>
      </c>
      <c r="B10393" s="10" t="s">
        <v>11272</v>
      </c>
      <c r="C10393" s="2" t="s">
        <v>14</v>
      </c>
      <c r="D10393" s="3">
        <v>45730</v>
      </c>
      <c r="E10393" s="3">
        <v>45772.579861111102</v>
      </c>
      <c r="F10393" s="2" t="s">
        <v>77</v>
      </c>
      <c r="G10393" s="2" t="s">
        <v>11259</v>
      </c>
      <c r="H10393" s="5">
        <v>254208.94</v>
      </c>
      <c r="I10393" s="5"/>
      <c r="J10393" s="19">
        <v>254208.94</v>
      </c>
      <c r="K10393" s="2" t="s">
        <v>17</v>
      </c>
      <c r="L10393" s="10" t="s">
        <v>10956</v>
      </c>
    </row>
    <row r="10394" spans="1:12" ht="52.5" x14ac:dyDescent="0.25">
      <c r="A10394" s="1">
        <v>10383</v>
      </c>
      <c r="B10394" s="10" t="s">
        <v>11273</v>
      </c>
      <c r="C10394" s="2" t="s">
        <v>14</v>
      </c>
      <c r="D10394" s="3">
        <v>45730</v>
      </c>
      <c r="E10394" s="3">
        <v>45772.581944444399</v>
      </c>
      <c r="F10394" s="2" t="s">
        <v>77</v>
      </c>
      <c r="G10394" s="2" t="s">
        <v>11259</v>
      </c>
      <c r="H10394" s="5">
        <v>254208.94</v>
      </c>
      <c r="I10394" s="5"/>
      <c r="J10394" s="19">
        <v>254208.94</v>
      </c>
      <c r="K10394" s="2" t="s">
        <v>17</v>
      </c>
      <c r="L10394" s="10" t="s">
        <v>10956</v>
      </c>
    </row>
    <row r="10395" spans="1:12" ht="52.5" x14ac:dyDescent="0.25">
      <c r="A10395" s="1">
        <v>10384</v>
      </c>
      <c r="B10395" s="10" t="s">
        <v>11274</v>
      </c>
      <c r="C10395" s="2" t="s">
        <v>14</v>
      </c>
      <c r="D10395" s="3">
        <v>45730</v>
      </c>
      <c r="E10395" s="3">
        <v>45772.582638888904</v>
      </c>
      <c r="F10395" s="2" t="s">
        <v>77</v>
      </c>
      <c r="G10395" s="2" t="s">
        <v>11259</v>
      </c>
      <c r="H10395" s="5">
        <v>254208.94</v>
      </c>
      <c r="I10395" s="5"/>
      <c r="J10395" s="19">
        <v>254208.94</v>
      </c>
      <c r="K10395" s="2" t="s">
        <v>17</v>
      </c>
      <c r="L10395" s="10" t="s">
        <v>10956</v>
      </c>
    </row>
    <row r="10396" spans="1:12" ht="52.5" x14ac:dyDescent="0.25">
      <c r="A10396" s="1">
        <v>10385</v>
      </c>
      <c r="B10396" s="10" t="s">
        <v>11275</v>
      </c>
      <c r="C10396" s="2" t="s">
        <v>14</v>
      </c>
      <c r="D10396" s="3">
        <v>45730</v>
      </c>
      <c r="E10396" s="3">
        <v>45772.583333333299</v>
      </c>
      <c r="F10396" s="2" t="s">
        <v>77</v>
      </c>
      <c r="G10396" s="2" t="s">
        <v>11259</v>
      </c>
      <c r="H10396" s="5">
        <v>254208.94</v>
      </c>
      <c r="I10396" s="5"/>
      <c r="J10396" s="19">
        <v>254208.94</v>
      </c>
      <c r="K10396" s="2" t="s">
        <v>17</v>
      </c>
      <c r="L10396" s="10" t="s">
        <v>10956</v>
      </c>
    </row>
    <row r="10397" spans="1:12" ht="52.5" x14ac:dyDescent="0.25">
      <c r="A10397" s="1">
        <v>10386</v>
      </c>
      <c r="B10397" s="10" t="s">
        <v>11276</v>
      </c>
      <c r="C10397" s="2" t="s">
        <v>14</v>
      </c>
      <c r="D10397" s="3">
        <v>45730</v>
      </c>
      <c r="E10397" s="3">
        <v>45772.584027777797</v>
      </c>
      <c r="F10397" s="2" t="s">
        <v>77</v>
      </c>
      <c r="G10397" s="2" t="s">
        <v>11259</v>
      </c>
      <c r="H10397" s="5">
        <v>254208.94</v>
      </c>
      <c r="I10397" s="5"/>
      <c r="J10397" s="19">
        <v>254208.94</v>
      </c>
      <c r="K10397" s="2" t="s">
        <v>17</v>
      </c>
      <c r="L10397" s="10" t="s">
        <v>10956</v>
      </c>
    </row>
    <row r="10398" spans="1:12" ht="52.5" x14ac:dyDescent="0.25">
      <c r="A10398" s="1">
        <v>10387</v>
      </c>
      <c r="B10398" s="10" t="s">
        <v>11277</v>
      </c>
      <c r="C10398" s="2" t="s">
        <v>14</v>
      </c>
      <c r="D10398" s="3">
        <v>45730</v>
      </c>
      <c r="E10398" s="3">
        <v>45772.584027777797</v>
      </c>
      <c r="F10398" s="2" t="s">
        <v>77</v>
      </c>
      <c r="G10398" s="2" t="s">
        <v>11259</v>
      </c>
      <c r="H10398" s="5">
        <v>254208.94</v>
      </c>
      <c r="I10398" s="5"/>
      <c r="J10398" s="19">
        <v>254208.94</v>
      </c>
      <c r="K10398" s="2" t="s">
        <v>17</v>
      </c>
      <c r="L10398" s="10" t="s">
        <v>10956</v>
      </c>
    </row>
    <row r="10399" spans="1:12" ht="52.5" x14ac:dyDescent="0.25">
      <c r="A10399" s="1">
        <v>10388</v>
      </c>
      <c r="B10399" s="10" t="s">
        <v>11278</v>
      </c>
      <c r="C10399" s="2" t="s">
        <v>14</v>
      </c>
      <c r="D10399" s="3">
        <v>45730</v>
      </c>
      <c r="E10399" s="3">
        <v>45772.585416666698</v>
      </c>
      <c r="F10399" s="2" t="s">
        <v>77</v>
      </c>
      <c r="G10399" s="2" t="s">
        <v>11259</v>
      </c>
      <c r="H10399" s="5">
        <v>254208.94</v>
      </c>
      <c r="I10399" s="5"/>
      <c r="J10399" s="19">
        <v>254208.94</v>
      </c>
      <c r="K10399" s="2" t="s">
        <v>17</v>
      </c>
      <c r="L10399" s="10" t="s">
        <v>10956</v>
      </c>
    </row>
    <row r="10400" spans="1:12" ht="52.5" x14ac:dyDescent="0.25">
      <c r="A10400" s="1">
        <v>10389</v>
      </c>
      <c r="B10400" s="10" t="s">
        <v>11279</v>
      </c>
      <c r="C10400" s="2" t="s">
        <v>14</v>
      </c>
      <c r="D10400" s="3">
        <v>45730</v>
      </c>
      <c r="E10400" s="3">
        <v>45772.585416666698</v>
      </c>
      <c r="F10400" s="2" t="s">
        <v>77</v>
      </c>
      <c r="G10400" s="2" t="s">
        <v>11259</v>
      </c>
      <c r="H10400" s="5">
        <v>254208.94</v>
      </c>
      <c r="I10400" s="5"/>
      <c r="J10400" s="19">
        <v>254208.94</v>
      </c>
      <c r="K10400" s="2" t="s">
        <v>17</v>
      </c>
      <c r="L10400" s="10" t="s">
        <v>10956</v>
      </c>
    </row>
    <row r="10401" spans="1:12" ht="52.5" x14ac:dyDescent="0.25">
      <c r="A10401" s="1">
        <v>10390</v>
      </c>
      <c r="B10401" s="10" t="s">
        <v>11280</v>
      </c>
      <c r="C10401" s="2" t="s">
        <v>14</v>
      </c>
      <c r="D10401" s="3">
        <v>45730</v>
      </c>
      <c r="E10401" s="3">
        <v>45772.586111111101</v>
      </c>
      <c r="F10401" s="2" t="s">
        <v>77</v>
      </c>
      <c r="G10401" s="2" t="s">
        <v>11259</v>
      </c>
      <c r="H10401" s="5">
        <v>254208.94</v>
      </c>
      <c r="I10401" s="5"/>
      <c r="J10401" s="19">
        <v>254208.94</v>
      </c>
      <c r="K10401" s="2" t="s">
        <v>17</v>
      </c>
      <c r="L10401" s="10" t="s">
        <v>10956</v>
      </c>
    </row>
    <row r="10402" spans="1:12" ht="52.5" x14ac:dyDescent="0.25">
      <c r="A10402" s="1">
        <v>10391</v>
      </c>
      <c r="B10402" s="10" t="s">
        <v>11281</v>
      </c>
      <c r="C10402" s="2" t="s">
        <v>14</v>
      </c>
      <c r="D10402" s="3">
        <v>45730</v>
      </c>
      <c r="E10402" s="3">
        <v>45772.586805555598</v>
      </c>
      <c r="F10402" s="2" t="s">
        <v>77</v>
      </c>
      <c r="G10402" s="2" t="s">
        <v>11259</v>
      </c>
      <c r="H10402" s="5">
        <v>254208.94</v>
      </c>
      <c r="I10402" s="5"/>
      <c r="J10402" s="19">
        <v>254208.94</v>
      </c>
      <c r="K10402" s="2" t="s">
        <v>17</v>
      </c>
      <c r="L10402" s="10" t="s">
        <v>10956</v>
      </c>
    </row>
    <row r="10403" spans="1:12" ht="52.5" x14ac:dyDescent="0.25">
      <c r="A10403" s="1">
        <v>10392</v>
      </c>
      <c r="B10403" s="10" t="s">
        <v>11282</v>
      </c>
      <c r="C10403" s="2" t="s">
        <v>14</v>
      </c>
      <c r="D10403" s="3">
        <v>45730</v>
      </c>
      <c r="E10403" s="3">
        <v>45772.587500000001</v>
      </c>
      <c r="F10403" s="2" t="s">
        <v>77</v>
      </c>
      <c r="G10403" s="2" t="s">
        <v>11259</v>
      </c>
      <c r="H10403" s="5">
        <v>254208.94</v>
      </c>
      <c r="I10403" s="5"/>
      <c r="J10403" s="19">
        <v>254208.94</v>
      </c>
      <c r="K10403" s="2" t="s">
        <v>17</v>
      </c>
      <c r="L10403" s="10" t="s">
        <v>10956</v>
      </c>
    </row>
    <row r="10404" spans="1:12" ht="52.5" x14ac:dyDescent="0.25">
      <c r="A10404" s="1">
        <v>10393</v>
      </c>
      <c r="B10404" s="10" t="s">
        <v>11283</v>
      </c>
      <c r="C10404" s="2" t="s">
        <v>14</v>
      </c>
      <c r="D10404" s="3">
        <v>45730</v>
      </c>
      <c r="E10404" s="3">
        <v>45772.588194444397</v>
      </c>
      <c r="F10404" s="2" t="s">
        <v>77</v>
      </c>
      <c r="G10404" s="2" t="s">
        <v>11259</v>
      </c>
      <c r="H10404" s="5">
        <v>254208.94</v>
      </c>
      <c r="I10404" s="5"/>
      <c r="J10404" s="19">
        <v>254208.94</v>
      </c>
      <c r="K10404" s="2" t="s">
        <v>17</v>
      </c>
      <c r="L10404" s="10" t="s">
        <v>10956</v>
      </c>
    </row>
    <row r="10405" spans="1:12" ht="52.5" x14ac:dyDescent="0.25">
      <c r="A10405" s="1">
        <v>10394</v>
      </c>
      <c r="B10405" s="10" t="s">
        <v>11284</v>
      </c>
      <c r="C10405" s="2" t="s">
        <v>14</v>
      </c>
      <c r="D10405" s="3">
        <v>45730</v>
      </c>
      <c r="E10405" s="3">
        <v>45772.588888888902</v>
      </c>
      <c r="F10405" s="2" t="s">
        <v>77</v>
      </c>
      <c r="G10405" s="2" t="s">
        <v>11259</v>
      </c>
      <c r="H10405" s="5">
        <v>254208.94</v>
      </c>
      <c r="I10405" s="5"/>
      <c r="J10405" s="19">
        <v>254208.94</v>
      </c>
      <c r="K10405" s="2" t="s">
        <v>17</v>
      </c>
      <c r="L10405" s="10" t="s">
        <v>10956</v>
      </c>
    </row>
    <row r="10406" spans="1:12" ht="52.5" x14ac:dyDescent="0.25">
      <c r="A10406" s="1">
        <v>10395</v>
      </c>
      <c r="B10406" s="10" t="s">
        <v>11285</v>
      </c>
      <c r="C10406" s="2" t="s">
        <v>14</v>
      </c>
      <c r="D10406" s="3">
        <v>45730</v>
      </c>
      <c r="E10406" s="3">
        <v>45772.589583333298</v>
      </c>
      <c r="F10406" s="2" t="s">
        <v>77</v>
      </c>
      <c r="G10406" s="2" t="s">
        <v>11259</v>
      </c>
      <c r="H10406" s="5">
        <v>254208.94</v>
      </c>
      <c r="I10406" s="5"/>
      <c r="J10406" s="19">
        <v>254208.94</v>
      </c>
      <c r="K10406" s="2" t="s">
        <v>17</v>
      </c>
      <c r="L10406" s="10" t="s">
        <v>10956</v>
      </c>
    </row>
    <row r="10407" spans="1:12" ht="52.5" x14ac:dyDescent="0.25">
      <c r="A10407" s="1">
        <v>10396</v>
      </c>
      <c r="B10407" s="10" t="s">
        <v>11286</v>
      </c>
      <c r="C10407" s="2" t="s">
        <v>14</v>
      </c>
      <c r="D10407" s="3">
        <v>45730</v>
      </c>
      <c r="E10407" s="3">
        <v>45772.590277777803</v>
      </c>
      <c r="F10407" s="2" t="s">
        <v>77</v>
      </c>
      <c r="G10407" s="2" t="s">
        <v>11259</v>
      </c>
      <c r="H10407" s="5">
        <v>254208.94</v>
      </c>
      <c r="I10407" s="5"/>
      <c r="J10407" s="19">
        <v>254208.94</v>
      </c>
      <c r="K10407" s="2" t="s">
        <v>17</v>
      </c>
      <c r="L10407" s="10" t="s">
        <v>10956</v>
      </c>
    </row>
    <row r="10408" spans="1:12" ht="52.5" x14ac:dyDescent="0.25">
      <c r="A10408" s="1">
        <v>10397</v>
      </c>
      <c r="B10408" s="10" t="s">
        <v>11287</v>
      </c>
      <c r="C10408" s="2" t="s">
        <v>14</v>
      </c>
      <c r="D10408" s="3">
        <v>45730</v>
      </c>
      <c r="E10408" s="3">
        <v>45772.652777777803</v>
      </c>
      <c r="F10408" s="2" t="s">
        <v>77</v>
      </c>
      <c r="G10408" s="2" t="s">
        <v>11259</v>
      </c>
      <c r="H10408" s="5">
        <v>254208.94</v>
      </c>
      <c r="I10408" s="5"/>
      <c r="J10408" s="19">
        <v>254208.94</v>
      </c>
      <c r="K10408" s="2" t="s">
        <v>17</v>
      </c>
      <c r="L10408" s="10" t="s">
        <v>10956</v>
      </c>
    </row>
    <row r="10409" spans="1:12" ht="52.5" x14ac:dyDescent="0.25">
      <c r="A10409" s="1">
        <v>10398</v>
      </c>
      <c r="B10409" s="10" t="s">
        <v>11288</v>
      </c>
      <c r="C10409" s="2" t="s">
        <v>14</v>
      </c>
      <c r="D10409" s="3">
        <v>45730</v>
      </c>
      <c r="E10409" s="3">
        <v>45772.653472222199</v>
      </c>
      <c r="F10409" s="2" t="s">
        <v>77</v>
      </c>
      <c r="G10409" s="2" t="s">
        <v>11259</v>
      </c>
      <c r="H10409" s="5">
        <v>254208.94</v>
      </c>
      <c r="I10409" s="5"/>
      <c r="J10409" s="19">
        <v>254208.94</v>
      </c>
      <c r="K10409" s="2" t="s">
        <v>17</v>
      </c>
      <c r="L10409" s="10" t="s">
        <v>10956</v>
      </c>
    </row>
    <row r="10410" spans="1:12" ht="52.5" x14ac:dyDescent="0.25">
      <c r="A10410" s="1">
        <v>10399</v>
      </c>
      <c r="B10410" s="10" t="s">
        <v>11289</v>
      </c>
      <c r="C10410" s="2" t="s">
        <v>14</v>
      </c>
      <c r="D10410" s="3">
        <v>45730</v>
      </c>
      <c r="E10410" s="3">
        <v>45772.655555555597</v>
      </c>
      <c r="F10410" s="2" t="s">
        <v>77</v>
      </c>
      <c r="G10410" s="2" t="s">
        <v>11259</v>
      </c>
      <c r="H10410" s="5">
        <v>254208.94</v>
      </c>
      <c r="I10410" s="5"/>
      <c r="J10410" s="19">
        <v>254208.94</v>
      </c>
      <c r="K10410" s="2" t="s">
        <v>17</v>
      </c>
      <c r="L10410" s="10" t="s">
        <v>10956</v>
      </c>
    </row>
    <row r="10411" spans="1:12" ht="52.5" x14ac:dyDescent="0.25">
      <c r="A10411" s="1">
        <v>10400</v>
      </c>
      <c r="B10411" s="10" t="s">
        <v>11290</v>
      </c>
      <c r="C10411" s="2" t="s">
        <v>14</v>
      </c>
      <c r="D10411" s="3">
        <v>45730</v>
      </c>
      <c r="E10411" s="3">
        <v>45772.657638888901</v>
      </c>
      <c r="F10411" s="2" t="s">
        <v>77</v>
      </c>
      <c r="G10411" s="2" t="s">
        <v>11259</v>
      </c>
      <c r="H10411" s="5">
        <v>254208.94</v>
      </c>
      <c r="I10411" s="5"/>
      <c r="J10411" s="19">
        <v>254208.94</v>
      </c>
      <c r="K10411" s="2" t="s">
        <v>17</v>
      </c>
      <c r="L10411" s="10" t="s">
        <v>10956</v>
      </c>
    </row>
    <row r="10412" spans="1:12" ht="52.5" x14ac:dyDescent="0.25">
      <c r="A10412" s="1">
        <v>10401</v>
      </c>
      <c r="B10412" s="10" t="s">
        <v>11291</v>
      </c>
      <c r="C10412" s="2" t="s">
        <v>14</v>
      </c>
      <c r="D10412" s="3">
        <v>45730</v>
      </c>
      <c r="E10412" s="3">
        <v>45772.659027777801</v>
      </c>
      <c r="F10412" s="2" t="s">
        <v>77</v>
      </c>
      <c r="G10412" s="2" t="s">
        <v>11259</v>
      </c>
      <c r="H10412" s="5">
        <v>254208.94</v>
      </c>
      <c r="I10412" s="5"/>
      <c r="J10412" s="19">
        <v>254208.94</v>
      </c>
      <c r="K10412" s="2" t="s">
        <v>17</v>
      </c>
      <c r="L10412" s="10" t="s">
        <v>10956</v>
      </c>
    </row>
    <row r="10413" spans="1:12" ht="52.5" x14ac:dyDescent="0.25">
      <c r="A10413" s="1">
        <v>10402</v>
      </c>
      <c r="B10413" s="10" t="s">
        <v>11292</v>
      </c>
      <c r="C10413" s="2" t="s">
        <v>14</v>
      </c>
      <c r="D10413" s="3">
        <v>45730</v>
      </c>
      <c r="E10413" s="3">
        <v>45772.660416666702</v>
      </c>
      <c r="F10413" s="2" t="s">
        <v>77</v>
      </c>
      <c r="G10413" s="2" t="s">
        <v>11259</v>
      </c>
      <c r="H10413" s="5">
        <v>254208.94</v>
      </c>
      <c r="I10413" s="5"/>
      <c r="J10413" s="19">
        <v>254208.94</v>
      </c>
      <c r="K10413" s="2" t="s">
        <v>17</v>
      </c>
      <c r="L10413" s="10" t="s">
        <v>10956</v>
      </c>
    </row>
    <row r="10414" spans="1:12" ht="52.5" x14ac:dyDescent="0.25">
      <c r="A10414" s="1">
        <v>10403</v>
      </c>
      <c r="B10414" s="10" t="s">
        <v>11293</v>
      </c>
      <c r="C10414" s="2" t="s">
        <v>14</v>
      </c>
      <c r="D10414" s="3">
        <v>45730</v>
      </c>
      <c r="E10414" s="3">
        <v>45772.661805555603</v>
      </c>
      <c r="F10414" s="2" t="s">
        <v>77</v>
      </c>
      <c r="G10414" s="2" t="s">
        <v>11259</v>
      </c>
      <c r="H10414" s="5">
        <v>254208.94</v>
      </c>
      <c r="I10414" s="5"/>
      <c r="J10414" s="19">
        <v>254208.94</v>
      </c>
      <c r="K10414" s="2" t="s">
        <v>17</v>
      </c>
      <c r="L10414" s="10" t="s">
        <v>10956</v>
      </c>
    </row>
    <row r="10415" spans="1:12" ht="52.5" x14ac:dyDescent="0.25">
      <c r="A10415" s="1">
        <v>10404</v>
      </c>
      <c r="B10415" s="10" t="s">
        <v>11294</v>
      </c>
      <c r="C10415" s="2" t="s">
        <v>14</v>
      </c>
      <c r="D10415" s="3">
        <v>45730</v>
      </c>
      <c r="E10415" s="3">
        <v>45772.662499999999</v>
      </c>
      <c r="F10415" s="2" t="s">
        <v>77</v>
      </c>
      <c r="G10415" s="2" t="s">
        <v>11259</v>
      </c>
      <c r="H10415" s="5">
        <v>254208.94</v>
      </c>
      <c r="I10415" s="5"/>
      <c r="J10415" s="19">
        <v>254208.94</v>
      </c>
      <c r="K10415" s="2" t="s">
        <v>17</v>
      </c>
      <c r="L10415" s="10" t="s">
        <v>10956</v>
      </c>
    </row>
    <row r="10416" spans="1:12" ht="52.5" x14ac:dyDescent="0.25">
      <c r="A10416" s="1">
        <v>10405</v>
      </c>
      <c r="B10416" s="10" t="s">
        <v>11295</v>
      </c>
      <c r="C10416" s="2" t="s">
        <v>14</v>
      </c>
      <c r="D10416" s="3">
        <v>45730</v>
      </c>
      <c r="E10416" s="3">
        <v>45772.663194444402</v>
      </c>
      <c r="F10416" s="2" t="s">
        <v>77</v>
      </c>
      <c r="G10416" s="2" t="s">
        <v>11259</v>
      </c>
      <c r="H10416" s="5">
        <v>254208.94</v>
      </c>
      <c r="I10416" s="5"/>
      <c r="J10416" s="19">
        <v>254208.94</v>
      </c>
      <c r="K10416" s="2" t="s">
        <v>17</v>
      </c>
      <c r="L10416" s="10" t="s">
        <v>10956</v>
      </c>
    </row>
    <row r="10417" spans="1:12" ht="52.5" x14ac:dyDescent="0.25">
      <c r="A10417" s="1">
        <v>10406</v>
      </c>
      <c r="B10417" s="10" t="s">
        <v>11296</v>
      </c>
      <c r="C10417" s="2" t="s">
        <v>14</v>
      </c>
      <c r="D10417" s="3">
        <v>45730</v>
      </c>
      <c r="E10417" s="3">
        <v>45772.672916666699</v>
      </c>
      <c r="F10417" s="2" t="s">
        <v>77</v>
      </c>
      <c r="G10417" s="2" t="s">
        <v>11259</v>
      </c>
      <c r="H10417" s="5">
        <v>254208.94</v>
      </c>
      <c r="I10417" s="5"/>
      <c r="J10417" s="19">
        <v>254208.94</v>
      </c>
      <c r="K10417" s="2" t="s">
        <v>17</v>
      </c>
      <c r="L10417" s="10" t="s">
        <v>10956</v>
      </c>
    </row>
    <row r="10418" spans="1:12" ht="52.5" x14ac:dyDescent="0.25">
      <c r="A10418" s="1">
        <v>10407</v>
      </c>
      <c r="B10418" s="10" t="s">
        <v>11297</v>
      </c>
      <c r="C10418" s="2" t="s">
        <v>14</v>
      </c>
      <c r="D10418" s="3">
        <v>45730</v>
      </c>
      <c r="E10418" s="3">
        <v>45772.6743055556</v>
      </c>
      <c r="F10418" s="2" t="s">
        <v>77</v>
      </c>
      <c r="G10418" s="2" t="s">
        <v>11259</v>
      </c>
      <c r="H10418" s="5">
        <v>254208.94</v>
      </c>
      <c r="I10418" s="5"/>
      <c r="J10418" s="19">
        <v>254208.94</v>
      </c>
      <c r="K10418" s="2" t="s">
        <v>17</v>
      </c>
      <c r="L10418" s="10" t="s">
        <v>10956</v>
      </c>
    </row>
    <row r="10419" spans="1:12" ht="84" x14ac:dyDescent="0.25">
      <c r="A10419" s="1">
        <v>10408</v>
      </c>
      <c r="B10419" s="10" t="s">
        <v>11298</v>
      </c>
      <c r="C10419" s="2" t="s">
        <v>14</v>
      </c>
      <c r="D10419" s="3">
        <v>45730</v>
      </c>
      <c r="E10419" s="3">
        <v>45772.677777777797</v>
      </c>
      <c r="F10419" s="2" t="s">
        <v>77</v>
      </c>
      <c r="G10419" s="2" t="s">
        <v>11299</v>
      </c>
      <c r="H10419" s="5">
        <v>203955.3</v>
      </c>
      <c r="I10419" s="5"/>
      <c r="J10419" s="19">
        <v>203955.3</v>
      </c>
      <c r="K10419" s="2" t="s">
        <v>17</v>
      </c>
      <c r="L10419" s="10" t="s">
        <v>10956</v>
      </c>
    </row>
    <row r="10420" spans="1:12" ht="84" x14ac:dyDescent="0.25">
      <c r="A10420" s="1">
        <v>10409</v>
      </c>
      <c r="B10420" s="10" t="s">
        <v>11300</v>
      </c>
      <c r="C10420" s="2" t="s">
        <v>14</v>
      </c>
      <c r="D10420" s="3">
        <v>45730</v>
      </c>
      <c r="E10420" s="3">
        <v>45772.679861111101</v>
      </c>
      <c r="F10420" s="2" t="s">
        <v>77</v>
      </c>
      <c r="G10420" s="2" t="s">
        <v>11299</v>
      </c>
      <c r="H10420" s="5">
        <v>203955.3</v>
      </c>
      <c r="I10420" s="5"/>
      <c r="J10420" s="19">
        <v>203955.3</v>
      </c>
      <c r="K10420" s="2" t="s">
        <v>17</v>
      </c>
      <c r="L10420" s="10" t="s">
        <v>10956</v>
      </c>
    </row>
    <row r="10421" spans="1:12" ht="84" x14ac:dyDescent="0.25">
      <c r="A10421" s="1">
        <v>10410</v>
      </c>
      <c r="B10421" s="10" t="s">
        <v>11301</v>
      </c>
      <c r="C10421" s="2" t="s">
        <v>14</v>
      </c>
      <c r="D10421" s="3">
        <v>45730</v>
      </c>
      <c r="E10421" s="3">
        <v>45772.684027777803</v>
      </c>
      <c r="F10421" s="2" t="s">
        <v>77</v>
      </c>
      <c r="G10421" s="2" t="s">
        <v>11299</v>
      </c>
      <c r="H10421" s="5">
        <v>203955.3</v>
      </c>
      <c r="I10421" s="5"/>
      <c r="J10421" s="19">
        <v>203955.3</v>
      </c>
      <c r="K10421" s="2" t="s">
        <v>17</v>
      </c>
      <c r="L10421" s="10" t="s">
        <v>10956</v>
      </c>
    </row>
    <row r="10422" spans="1:12" ht="84" x14ac:dyDescent="0.25">
      <c r="A10422" s="1">
        <v>10411</v>
      </c>
      <c r="B10422" s="10" t="s">
        <v>11302</v>
      </c>
      <c r="C10422" s="2" t="s">
        <v>14</v>
      </c>
      <c r="D10422" s="3">
        <v>45730</v>
      </c>
      <c r="E10422" s="3">
        <v>45772.684722222199</v>
      </c>
      <c r="F10422" s="2" t="s">
        <v>77</v>
      </c>
      <c r="G10422" s="2" t="s">
        <v>11299</v>
      </c>
      <c r="H10422" s="5">
        <v>203955.3</v>
      </c>
      <c r="I10422" s="5"/>
      <c r="J10422" s="19">
        <v>203955.3</v>
      </c>
      <c r="K10422" s="2" t="s">
        <v>17</v>
      </c>
      <c r="L10422" s="10" t="s">
        <v>10956</v>
      </c>
    </row>
    <row r="10423" spans="1:12" ht="84" x14ac:dyDescent="0.25">
      <c r="A10423" s="1">
        <v>10412</v>
      </c>
      <c r="B10423" s="10" t="s">
        <v>11303</v>
      </c>
      <c r="C10423" s="2" t="s">
        <v>14</v>
      </c>
      <c r="D10423" s="3">
        <v>45730</v>
      </c>
      <c r="E10423" s="3">
        <v>45772.686111111099</v>
      </c>
      <c r="F10423" s="2" t="s">
        <v>77</v>
      </c>
      <c r="G10423" s="2" t="s">
        <v>11299</v>
      </c>
      <c r="H10423" s="5">
        <v>203955.3</v>
      </c>
      <c r="I10423" s="5"/>
      <c r="J10423" s="19">
        <v>203955.3</v>
      </c>
      <c r="K10423" s="2" t="s">
        <v>17</v>
      </c>
      <c r="L10423" s="10" t="s">
        <v>10956</v>
      </c>
    </row>
    <row r="10424" spans="1:12" ht="84" x14ac:dyDescent="0.25">
      <c r="A10424" s="1">
        <v>10413</v>
      </c>
      <c r="B10424" s="10" t="s">
        <v>11304</v>
      </c>
      <c r="C10424" s="2" t="s">
        <v>14</v>
      </c>
      <c r="D10424" s="3">
        <v>45730</v>
      </c>
      <c r="E10424" s="3">
        <v>45772.686805555597</v>
      </c>
      <c r="F10424" s="2" t="s">
        <v>77</v>
      </c>
      <c r="G10424" s="2" t="s">
        <v>11299</v>
      </c>
      <c r="H10424" s="5">
        <v>203955.3</v>
      </c>
      <c r="I10424" s="5"/>
      <c r="J10424" s="19">
        <v>203955.3</v>
      </c>
      <c r="K10424" s="2" t="s">
        <v>17</v>
      </c>
      <c r="L10424" s="10" t="s">
        <v>10956</v>
      </c>
    </row>
    <row r="10425" spans="1:12" ht="84" x14ac:dyDescent="0.25">
      <c r="A10425" s="1">
        <v>10414</v>
      </c>
      <c r="B10425" s="10" t="s">
        <v>11305</v>
      </c>
      <c r="C10425" s="2" t="s">
        <v>14</v>
      </c>
      <c r="D10425" s="3">
        <v>45730</v>
      </c>
      <c r="E10425" s="3">
        <v>45772.688194444403</v>
      </c>
      <c r="F10425" s="2" t="s">
        <v>77</v>
      </c>
      <c r="G10425" s="2" t="s">
        <v>11299</v>
      </c>
      <c r="H10425" s="5">
        <v>203955.3</v>
      </c>
      <c r="I10425" s="5"/>
      <c r="J10425" s="19">
        <v>203955.3</v>
      </c>
      <c r="K10425" s="2" t="s">
        <v>17</v>
      </c>
      <c r="L10425" s="10" t="s">
        <v>10956</v>
      </c>
    </row>
    <row r="10426" spans="1:12" ht="84" x14ac:dyDescent="0.25">
      <c r="A10426" s="1">
        <v>10415</v>
      </c>
      <c r="B10426" s="10" t="s">
        <v>11306</v>
      </c>
      <c r="C10426" s="2" t="s">
        <v>14</v>
      </c>
      <c r="D10426" s="3">
        <v>45730</v>
      </c>
      <c r="E10426" s="3">
        <v>45772.688888888901</v>
      </c>
      <c r="F10426" s="2" t="s">
        <v>77</v>
      </c>
      <c r="G10426" s="2" t="s">
        <v>11299</v>
      </c>
      <c r="H10426" s="5">
        <v>203955.3</v>
      </c>
      <c r="I10426" s="5"/>
      <c r="J10426" s="19">
        <v>203955.3</v>
      </c>
      <c r="K10426" s="2" t="s">
        <v>17</v>
      </c>
      <c r="L10426" s="10" t="s">
        <v>10956</v>
      </c>
    </row>
    <row r="10427" spans="1:12" ht="31.5" x14ac:dyDescent="0.25">
      <c r="A10427" s="1">
        <v>10416</v>
      </c>
      <c r="B10427" s="10" t="s">
        <v>11307</v>
      </c>
      <c r="C10427" s="2" t="s">
        <v>14</v>
      </c>
      <c r="D10427" s="3">
        <v>45741</v>
      </c>
      <c r="E10427" s="3">
        <v>45775.694444444402</v>
      </c>
      <c r="F10427" s="2" t="s">
        <v>77</v>
      </c>
      <c r="G10427" s="2" t="s">
        <v>11308</v>
      </c>
      <c r="H10427" s="5">
        <v>14943.51</v>
      </c>
      <c r="I10427" s="5"/>
      <c r="J10427" s="19">
        <v>14943.51</v>
      </c>
      <c r="K10427" s="2" t="s">
        <v>17</v>
      </c>
      <c r="L10427" s="10" t="s">
        <v>10956</v>
      </c>
    </row>
    <row r="10428" spans="1:12" ht="31.5" x14ac:dyDescent="0.25">
      <c r="A10428" s="1">
        <v>10417</v>
      </c>
      <c r="B10428" s="10" t="s">
        <v>11309</v>
      </c>
      <c r="C10428" s="2" t="s">
        <v>14</v>
      </c>
      <c r="D10428" s="3">
        <v>45741</v>
      </c>
      <c r="E10428" s="3">
        <v>45775.699305555601</v>
      </c>
      <c r="F10428" s="2" t="s">
        <v>77</v>
      </c>
      <c r="G10428" s="2" t="s">
        <v>11308</v>
      </c>
      <c r="H10428" s="5">
        <v>14943.51</v>
      </c>
      <c r="I10428" s="5"/>
      <c r="J10428" s="19">
        <v>14943.51</v>
      </c>
      <c r="K10428" s="2" t="s">
        <v>17</v>
      </c>
      <c r="L10428" s="10" t="s">
        <v>10956</v>
      </c>
    </row>
    <row r="10429" spans="1:12" ht="52.5" x14ac:dyDescent="0.25">
      <c r="A10429" s="1">
        <v>10418</v>
      </c>
      <c r="B10429" s="10" t="s">
        <v>11310</v>
      </c>
      <c r="C10429" s="2" t="s">
        <v>14</v>
      </c>
      <c r="D10429" s="3">
        <v>45730</v>
      </c>
      <c r="E10429" s="3">
        <v>45776.390277777798</v>
      </c>
      <c r="F10429" s="2" t="s">
        <v>77</v>
      </c>
      <c r="G10429" s="2" t="s">
        <v>11259</v>
      </c>
      <c r="H10429" s="5">
        <v>254208.94</v>
      </c>
      <c r="I10429" s="5"/>
      <c r="J10429" s="19">
        <v>254208.94</v>
      </c>
      <c r="K10429" s="2" t="s">
        <v>17</v>
      </c>
      <c r="L10429" s="10" t="s">
        <v>10956</v>
      </c>
    </row>
    <row r="10430" spans="1:12" ht="21" x14ac:dyDescent="0.25">
      <c r="A10430" s="1">
        <v>10419</v>
      </c>
      <c r="B10430" s="10" t="s">
        <v>11311</v>
      </c>
      <c r="C10430" s="2" t="s">
        <v>14</v>
      </c>
      <c r="D10430" s="3">
        <v>45763</v>
      </c>
      <c r="E10430" s="3">
        <v>45789.381944444402</v>
      </c>
      <c r="F10430" s="2" t="s">
        <v>1253</v>
      </c>
      <c r="G10430" s="2" t="s">
        <v>11312</v>
      </c>
      <c r="H10430" s="5">
        <v>30668.2</v>
      </c>
      <c r="I10430" s="5"/>
      <c r="J10430" s="19">
        <v>30668.2</v>
      </c>
      <c r="K10430" s="2" t="s">
        <v>17</v>
      </c>
      <c r="L10430" s="10" t="s">
        <v>10956</v>
      </c>
    </row>
    <row r="10431" spans="1:12" ht="21" x14ac:dyDescent="0.25">
      <c r="A10431" s="1">
        <v>10420</v>
      </c>
      <c r="B10431" s="10" t="s">
        <v>11313</v>
      </c>
      <c r="C10431" s="2" t="s">
        <v>14</v>
      </c>
      <c r="D10431" s="3">
        <v>45763</v>
      </c>
      <c r="E10431" s="3">
        <v>45789.4243055556</v>
      </c>
      <c r="F10431" s="2" t="s">
        <v>1253</v>
      </c>
      <c r="G10431" s="2" t="s">
        <v>11314</v>
      </c>
      <c r="H10431" s="5">
        <v>39695.199999999997</v>
      </c>
      <c r="I10431" s="5"/>
      <c r="J10431" s="19">
        <v>39695.199999999997</v>
      </c>
      <c r="K10431" s="2" t="s">
        <v>17</v>
      </c>
      <c r="L10431" s="10" t="s">
        <v>10956</v>
      </c>
    </row>
    <row r="10432" spans="1:12" ht="21" x14ac:dyDescent="0.25">
      <c r="A10432" s="1">
        <v>10421</v>
      </c>
      <c r="B10432" s="10" t="s">
        <v>11315</v>
      </c>
      <c r="C10432" s="2" t="s">
        <v>14</v>
      </c>
      <c r="D10432" s="3">
        <v>45748</v>
      </c>
      <c r="E10432" s="3">
        <v>45789.582638888904</v>
      </c>
      <c r="F10432" s="2" t="s">
        <v>40</v>
      </c>
      <c r="G10432" s="2" t="s">
        <v>11316</v>
      </c>
      <c r="H10432" s="5">
        <v>15360</v>
      </c>
      <c r="I10432" s="5"/>
      <c r="J10432" s="19">
        <v>15360</v>
      </c>
      <c r="K10432" s="2" t="s">
        <v>17</v>
      </c>
      <c r="L10432" s="10" t="s">
        <v>10956</v>
      </c>
    </row>
    <row r="10433" spans="1:12" ht="21" x14ac:dyDescent="0.25">
      <c r="A10433" s="1">
        <v>10422</v>
      </c>
      <c r="B10433" s="10" t="s">
        <v>11317</v>
      </c>
      <c r="C10433" s="2" t="s">
        <v>14</v>
      </c>
      <c r="D10433" s="3">
        <v>45748</v>
      </c>
      <c r="E10433" s="3">
        <v>45789.627777777801</v>
      </c>
      <c r="F10433" s="2" t="s">
        <v>40</v>
      </c>
      <c r="G10433" s="2" t="s">
        <v>11316</v>
      </c>
      <c r="H10433" s="5">
        <v>15360</v>
      </c>
      <c r="I10433" s="5"/>
      <c r="J10433" s="19">
        <v>15360</v>
      </c>
      <c r="K10433" s="2" t="s">
        <v>17</v>
      </c>
      <c r="L10433" s="10" t="s">
        <v>10956</v>
      </c>
    </row>
    <row r="10434" spans="1:12" ht="21" x14ac:dyDescent="0.25">
      <c r="A10434" s="1">
        <v>10423</v>
      </c>
      <c r="B10434" s="10" t="s">
        <v>11318</v>
      </c>
      <c r="C10434" s="2" t="s">
        <v>14</v>
      </c>
      <c r="D10434" s="3">
        <v>45748</v>
      </c>
      <c r="E10434" s="3">
        <v>45789.628472222197</v>
      </c>
      <c r="F10434" s="2" t="s">
        <v>40</v>
      </c>
      <c r="G10434" s="2" t="s">
        <v>11316</v>
      </c>
      <c r="H10434" s="5">
        <v>15360</v>
      </c>
      <c r="I10434" s="5"/>
      <c r="J10434" s="19">
        <v>15360</v>
      </c>
      <c r="K10434" s="2" t="s">
        <v>17</v>
      </c>
      <c r="L10434" s="10" t="s">
        <v>10956</v>
      </c>
    </row>
    <row r="10435" spans="1:12" ht="31.5" x14ac:dyDescent="0.25">
      <c r="A10435" s="1">
        <v>10424</v>
      </c>
      <c r="B10435" s="10" t="s">
        <v>11319</v>
      </c>
      <c r="C10435" s="2" t="s">
        <v>14</v>
      </c>
      <c r="D10435" s="3">
        <v>45748</v>
      </c>
      <c r="E10435" s="3">
        <v>45789.650694444397</v>
      </c>
      <c r="F10435" s="2" t="s">
        <v>40</v>
      </c>
      <c r="G10435" s="2" t="s">
        <v>11320</v>
      </c>
      <c r="H10435" s="5">
        <v>38407.230000000003</v>
      </c>
      <c r="I10435" s="5"/>
      <c r="J10435" s="19">
        <v>38407.230000000003</v>
      </c>
      <c r="K10435" s="2" t="s">
        <v>581</v>
      </c>
      <c r="L10435" s="10" t="s">
        <v>10956</v>
      </c>
    </row>
    <row r="10436" spans="1:12" ht="21" x14ac:dyDescent="0.25">
      <c r="A10436" s="1">
        <v>10425</v>
      </c>
      <c r="B10436" s="10" t="s">
        <v>11321</v>
      </c>
      <c r="C10436" s="2" t="s">
        <v>14</v>
      </c>
      <c r="D10436" s="3">
        <v>45748</v>
      </c>
      <c r="E10436" s="3">
        <v>45789.675694444399</v>
      </c>
      <c r="F10436" s="2" t="s">
        <v>40</v>
      </c>
      <c r="G10436" s="2" t="s">
        <v>11322</v>
      </c>
      <c r="H10436" s="5">
        <v>14880</v>
      </c>
      <c r="I10436" s="5"/>
      <c r="J10436" s="19">
        <v>14880</v>
      </c>
      <c r="K10436" s="2" t="s">
        <v>17</v>
      </c>
      <c r="L10436" s="10" t="s">
        <v>10956</v>
      </c>
    </row>
    <row r="10437" spans="1:12" ht="21" x14ac:dyDescent="0.25">
      <c r="A10437" s="1">
        <v>10426</v>
      </c>
      <c r="B10437" s="10" t="s">
        <v>11323</v>
      </c>
      <c r="C10437" s="2" t="s">
        <v>14</v>
      </c>
      <c r="D10437" s="3">
        <v>45748</v>
      </c>
      <c r="E10437" s="3">
        <v>45789.676388888904</v>
      </c>
      <c r="F10437" s="2" t="s">
        <v>40</v>
      </c>
      <c r="G10437" s="2" t="s">
        <v>11322</v>
      </c>
      <c r="H10437" s="5">
        <v>14880</v>
      </c>
      <c r="I10437" s="5"/>
      <c r="J10437" s="19">
        <v>14880</v>
      </c>
      <c r="K10437" s="2" t="s">
        <v>17</v>
      </c>
      <c r="L10437" s="10" t="s">
        <v>10956</v>
      </c>
    </row>
    <row r="10438" spans="1:12" ht="21" x14ac:dyDescent="0.25">
      <c r="A10438" s="1">
        <v>10427</v>
      </c>
      <c r="B10438" s="10" t="s">
        <v>11324</v>
      </c>
      <c r="C10438" s="2" t="s">
        <v>14</v>
      </c>
      <c r="D10438" s="3">
        <v>45748</v>
      </c>
      <c r="E10438" s="3">
        <v>45789.688194444403</v>
      </c>
      <c r="F10438" s="2" t="s">
        <v>8984</v>
      </c>
      <c r="G10438" s="2" t="s">
        <v>11325</v>
      </c>
      <c r="H10438" s="5">
        <v>5520</v>
      </c>
      <c r="I10438" s="5"/>
      <c r="J10438" s="19">
        <v>5520</v>
      </c>
      <c r="K10438" s="2" t="s">
        <v>17</v>
      </c>
      <c r="L10438" s="10" t="s">
        <v>10956</v>
      </c>
    </row>
    <row r="10439" spans="1:12" ht="21" x14ac:dyDescent="0.25">
      <c r="A10439" s="1">
        <v>10428</v>
      </c>
      <c r="B10439" s="10" t="s">
        <v>11326</v>
      </c>
      <c r="C10439" s="2" t="s">
        <v>14</v>
      </c>
      <c r="D10439" s="3">
        <v>45748</v>
      </c>
      <c r="E10439" s="3">
        <v>45789.695833333302</v>
      </c>
      <c r="F10439" s="2" t="s">
        <v>8984</v>
      </c>
      <c r="G10439" s="2" t="s">
        <v>11325</v>
      </c>
      <c r="H10439" s="5">
        <v>5520</v>
      </c>
      <c r="I10439" s="5"/>
      <c r="J10439" s="19">
        <v>5520</v>
      </c>
      <c r="K10439" s="2" t="s">
        <v>17</v>
      </c>
      <c r="L10439" s="10" t="s">
        <v>10956</v>
      </c>
    </row>
    <row r="10440" spans="1:12" ht="21" x14ac:dyDescent="0.25">
      <c r="A10440" s="1">
        <v>10429</v>
      </c>
      <c r="B10440" s="10" t="s">
        <v>11327</v>
      </c>
      <c r="C10440" s="2" t="s">
        <v>14</v>
      </c>
      <c r="D10440" s="3">
        <v>45748</v>
      </c>
      <c r="E10440" s="3">
        <v>45789.697222222203</v>
      </c>
      <c r="F10440" s="2" t="s">
        <v>8984</v>
      </c>
      <c r="G10440" s="2" t="s">
        <v>11325</v>
      </c>
      <c r="H10440" s="5">
        <v>5520</v>
      </c>
      <c r="I10440" s="5"/>
      <c r="J10440" s="19">
        <v>5520</v>
      </c>
      <c r="K10440" s="2" t="s">
        <v>17</v>
      </c>
      <c r="L10440" s="10" t="s">
        <v>10956</v>
      </c>
    </row>
    <row r="10441" spans="1:12" ht="21" x14ac:dyDescent="0.25">
      <c r="A10441" s="1">
        <v>10430</v>
      </c>
      <c r="B10441" s="10" t="s">
        <v>11328</v>
      </c>
      <c r="C10441" s="2" t="s">
        <v>14</v>
      </c>
      <c r="D10441" s="3">
        <v>45748</v>
      </c>
      <c r="E10441" s="3">
        <v>45789.698611111096</v>
      </c>
      <c r="F10441" s="2" t="s">
        <v>8984</v>
      </c>
      <c r="G10441" s="2" t="s">
        <v>11325</v>
      </c>
      <c r="H10441" s="5">
        <v>5520</v>
      </c>
      <c r="I10441" s="5"/>
      <c r="J10441" s="19">
        <v>5520</v>
      </c>
      <c r="K10441" s="2" t="s">
        <v>17</v>
      </c>
      <c r="L10441" s="10" t="s">
        <v>10956</v>
      </c>
    </row>
    <row r="10442" spans="1:12" ht="21" x14ac:dyDescent="0.25">
      <c r="A10442" s="1">
        <v>10431</v>
      </c>
      <c r="B10442" s="10" t="s">
        <v>11329</v>
      </c>
      <c r="C10442" s="2" t="s">
        <v>14</v>
      </c>
      <c r="D10442" s="3">
        <v>45748</v>
      </c>
      <c r="E10442" s="3">
        <v>45789.699305555601</v>
      </c>
      <c r="F10442" s="2" t="s">
        <v>8984</v>
      </c>
      <c r="G10442" s="2" t="s">
        <v>11325</v>
      </c>
      <c r="H10442" s="5">
        <v>5520</v>
      </c>
      <c r="I10442" s="5"/>
      <c r="J10442" s="19">
        <v>5520</v>
      </c>
      <c r="K10442" s="2" t="s">
        <v>17</v>
      </c>
      <c r="L10442" s="10" t="s">
        <v>10956</v>
      </c>
    </row>
    <row r="10443" spans="1:12" ht="21" x14ac:dyDescent="0.25">
      <c r="A10443" s="1">
        <v>10432</v>
      </c>
      <c r="B10443" s="10" t="s">
        <v>11330</v>
      </c>
      <c r="C10443" s="2" t="s">
        <v>14</v>
      </c>
      <c r="D10443" s="3">
        <v>45748</v>
      </c>
      <c r="E10443" s="3">
        <v>45790.464583333298</v>
      </c>
      <c r="F10443" s="2" t="s">
        <v>89</v>
      </c>
      <c r="G10443" s="2" t="s">
        <v>11331</v>
      </c>
      <c r="H10443" s="5">
        <v>4080</v>
      </c>
      <c r="I10443" s="5"/>
      <c r="J10443" s="19">
        <v>4080</v>
      </c>
      <c r="K10443" s="2" t="s">
        <v>17</v>
      </c>
      <c r="L10443" s="10" t="s">
        <v>10956</v>
      </c>
    </row>
    <row r="10444" spans="1:12" ht="21" x14ac:dyDescent="0.25">
      <c r="A10444" s="1">
        <v>10433</v>
      </c>
      <c r="B10444" s="10" t="s">
        <v>11332</v>
      </c>
      <c r="C10444" s="2" t="s">
        <v>14</v>
      </c>
      <c r="D10444" s="3">
        <v>45748</v>
      </c>
      <c r="E10444" s="3">
        <v>45790.467361111099</v>
      </c>
      <c r="F10444" s="2" t="s">
        <v>89</v>
      </c>
      <c r="G10444" s="2" t="s">
        <v>11331</v>
      </c>
      <c r="H10444" s="5">
        <v>4080</v>
      </c>
      <c r="I10444" s="5"/>
      <c r="J10444" s="19">
        <v>4080</v>
      </c>
      <c r="K10444" s="2" t="s">
        <v>17</v>
      </c>
      <c r="L10444" s="10" t="s">
        <v>10956</v>
      </c>
    </row>
    <row r="10445" spans="1:12" ht="21" x14ac:dyDescent="0.25">
      <c r="A10445" s="1">
        <v>10434</v>
      </c>
      <c r="B10445" s="10" t="s">
        <v>11333</v>
      </c>
      <c r="C10445" s="2" t="s">
        <v>14</v>
      </c>
      <c r="D10445" s="3">
        <v>45748</v>
      </c>
      <c r="E10445" s="3">
        <v>45790.468055555597</v>
      </c>
      <c r="F10445" s="2" t="s">
        <v>89</v>
      </c>
      <c r="G10445" s="2" t="s">
        <v>11331</v>
      </c>
      <c r="H10445" s="5">
        <v>4080</v>
      </c>
      <c r="I10445" s="5"/>
      <c r="J10445" s="19">
        <v>4080</v>
      </c>
      <c r="K10445" s="2" t="s">
        <v>17</v>
      </c>
      <c r="L10445" s="10" t="s">
        <v>10956</v>
      </c>
    </row>
    <row r="10446" spans="1:12" ht="21" x14ac:dyDescent="0.25">
      <c r="A10446" s="1">
        <v>10435</v>
      </c>
      <c r="B10446" s="10" t="s">
        <v>11334</v>
      </c>
      <c r="C10446" s="2" t="s">
        <v>14</v>
      </c>
      <c r="D10446" s="3">
        <v>45748</v>
      </c>
      <c r="E10446" s="3">
        <v>45790.469444444403</v>
      </c>
      <c r="F10446" s="2" t="s">
        <v>89</v>
      </c>
      <c r="G10446" s="2" t="s">
        <v>11331</v>
      </c>
      <c r="H10446" s="5">
        <v>4080</v>
      </c>
      <c r="I10446" s="5"/>
      <c r="J10446" s="19">
        <v>4080</v>
      </c>
      <c r="K10446" s="2" t="s">
        <v>17</v>
      </c>
      <c r="L10446" s="10" t="s">
        <v>10956</v>
      </c>
    </row>
    <row r="10447" spans="1:12" ht="21" x14ac:dyDescent="0.25">
      <c r="A10447" s="1">
        <v>10436</v>
      </c>
      <c r="B10447" s="10" t="s">
        <v>11335</v>
      </c>
      <c r="C10447" s="2" t="s">
        <v>14</v>
      </c>
      <c r="D10447" s="3">
        <v>45748</v>
      </c>
      <c r="E10447" s="3">
        <v>45790.470138888901</v>
      </c>
      <c r="F10447" s="2" t="s">
        <v>89</v>
      </c>
      <c r="G10447" s="2" t="s">
        <v>11331</v>
      </c>
      <c r="H10447" s="5">
        <v>4080</v>
      </c>
      <c r="I10447" s="5"/>
      <c r="J10447" s="19">
        <v>4080</v>
      </c>
      <c r="K10447" s="2" t="s">
        <v>17</v>
      </c>
      <c r="L10447" s="10" t="s">
        <v>10956</v>
      </c>
    </row>
    <row r="10448" spans="1:12" ht="21" x14ac:dyDescent="0.25">
      <c r="A10448" s="1">
        <v>10437</v>
      </c>
      <c r="B10448" s="10" t="s">
        <v>11336</v>
      </c>
      <c r="C10448" s="2" t="s">
        <v>14</v>
      </c>
      <c r="D10448" s="3">
        <v>45748</v>
      </c>
      <c r="E10448" s="3">
        <v>45790.472222222197</v>
      </c>
      <c r="F10448" s="2" t="s">
        <v>89</v>
      </c>
      <c r="G10448" s="2" t="s">
        <v>11331</v>
      </c>
      <c r="H10448" s="5">
        <v>4080</v>
      </c>
      <c r="I10448" s="5"/>
      <c r="J10448" s="19">
        <v>4080</v>
      </c>
      <c r="K10448" s="2" t="s">
        <v>17</v>
      </c>
      <c r="L10448" s="10" t="s">
        <v>10956</v>
      </c>
    </row>
    <row r="10449" spans="1:12" ht="21" x14ac:dyDescent="0.25">
      <c r="A10449" s="1">
        <v>10438</v>
      </c>
      <c r="B10449" s="10" t="s">
        <v>11337</v>
      </c>
      <c r="C10449" s="2" t="s">
        <v>14</v>
      </c>
      <c r="D10449" s="3">
        <v>45748</v>
      </c>
      <c r="E10449" s="3">
        <v>45790.473611111098</v>
      </c>
      <c r="F10449" s="2" t="s">
        <v>89</v>
      </c>
      <c r="G10449" s="2" t="s">
        <v>11331</v>
      </c>
      <c r="H10449" s="5">
        <v>4080</v>
      </c>
      <c r="I10449" s="5"/>
      <c r="J10449" s="19">
        <v>4080</v>
      </c>
      <c r="K10449" s="2" t="s">
        <v>17</v>
      </c>
      <c r="L10449" s="10" t="s">
        <v>10956</v>
      </c>
    </row>
    <row r="10450" spans="1:12" ht="21" x14ac:dyDescent="0.25">
      <c r="A10450" s="1">
        <v>10439</v>
      </c>
      <c r="B10450" s="10" t="s">
        <v>11338</v>
      </c>
      <c r="C10450" s="2" t="s">
        <v>14</v>
      </c>
      <c r="D10450" s="3">
        <v>45748</v>
      </c>
      <c r="E10450" s="3">
        <v>45790.474305555603</v>
      </c>
      <c r="F10450" s="2" t="s">
        <v>89</v>
      </c>
      <c r="G10450" s="2" t="s">
        <v>11331</v>
      </c>
      <c r="H10450" s="5">
        <v>4080</v>
      </c>
      <c r="I10450" s="5"/>
      <c r="J10450" s="19">
        <v>4080</v>
      </c>
      <c r="K10450" s="2" t="s">
        <v>17</v>
      </c>
      <c r="L10450" s="10" t="s">
        <v>10956</v>
      </c>
    </row>
    <row r="10451" spans="1:12" ht="21" x14ac:dyDescent="0.25">
      <c r="A10451" s="1">
        <v>10440</v>
      </c>
      <c r="B10451" s="10" t="s">
        <v>11339</v>
      </c>
      <c r="C10451" s="2" t="s">
        <v>14</v>
      </c>
      <c r="D10451" s="3">
        <v>45748</v>
      </c>
      <c r="E10451" s="3">
        <v>45790.474999999999</v>
      </c>
      <c r="F10451" s="2" t="s">
        <v>89</v>
      </c>
      <c r="G10451" s="2" t="s">
        <v>11331</v>
      </c>
      <c r="H10451" s="5">
        <v>4080</v>
      </c>
      <c r="I10451" s="5"/>
      <c r="J10451" s="19">
        <v>4080</v>
      </c>
      <c r="K10451" s="2" t="s">
        <v>17</v>
      </c>
      <c r="L10451" s="10" t="s">
        <v>10956</v>
      </c>
    </row>
    <row r="10452" spans="1:12" ht="21" x14ac:dyDescent="0.25">
      <c r="A10452" s="1">
        <v>10441</v>
      </c>
      <c r="B10452" s="10" t="s">
        <v>11340</v>
      </c>
      <c r="C10452" s="2" t="s">
        <v>14</v>
      </c>
      <c r="D10452" s="3">
        <v>45748</v>
      </c>
      <c r="E10452" s="3">
        <v>45790.476388888899</v>
      </c>
      <c r="F10452" s="2" t="s">
        <v>89</v>
      </c>
      <c r="G10452" s="2" t="s">
        <v>11331</v>
      </c>
      <c r="H10452" s="5">
        <v>4080</v>
      </c>
      <c r="I10452" s="5"/>
      <c r="J10452" s="19">
        <v>4080</v>
      </c>
      <c r="K10452" s="2" t="s">
        <v>17</v>
      </c>
      <c r="L10452" s="10" t="s">
        <v>10956</v>
      </c>
    </row>
    <row r="10453" spans="1:12" ht="31.5" x14ac:dyDescent="0.25">
      <c r="A10453" s="1">
        <v>10442</v>
      </c>
      <c r="B10453" s="10" t="s">
        <v>11341</v>
      </c>
      <c r="C10453" s="2" t="s">
        <v>14</v>
      </c>
      <c r="D10453" s="3">
        <v>45749</v>
      </c>
      <c r="E10453" s="3">
        <v>45798.465972222199</v>
      </c>
      <c r="F10453" s="2" t="s">
        <v>40</v>
      </c>
      <c r="G10453" s="2" t="s">
        <v>11342</v>
      </c>
      <c r="H10453" s="5">
        <v>16000</v>
      </c>
      <c r="I10453" s="5"/>
      <c r="J10453" s="19">
        <v>16000</v>
      </c>
      <c r="K10453" s="2" t="s">
        <v>17</v>
      </c>
      <c r="L10453" s="10" t="s">
        <v>10956</v>
      </c>
    </row>
    <row r="10454" spans="1:12" ht="31.5" x14ac:dyDescent="0.25">
      <c r="A10454" s="1">
        <v>10443</v>
      </c>
      <c r="B10454" s="10" t="s">
        <v>11343</v>
      </c>
      <c r="C10454" s="2" t="s">
        <v>14</v>
      </c>
      <c r="D10454" s="3">
        <v>45749</v>
      </c>
      <c r="E10454" s="3">
        <v>45798.468055555597</v>
      </c>
      <c r="F10454" s="2" t="s">
        <v>40</v>
      </c>
      <c r="G10454" s="2" t="s">
        <v>11342</v>
      </c>
      <c r="H10454" s="5">
        <v>16000</v>
      </c>
      <c r="I10454" s="5"/>
      <c r="J10454" s="19">
        <v>16000</v>
      </c>
      <c r="K10454" s="2" t="s">
        <v>17</v>
      </c>
      <c r="L10454" s="10" t="s">
        <v>10956</v>
      </c>
    </row>
    <row r="10455" spans="1:12" ht="21" x14ac:dyDescent="0.25">
      <c r="A10455" s="1">
        <v>10444</v>
      </c>
      <c r="B10455" s="10" t="s">
        <v>11344</v>
      </c>
      <c r="C10455" s="2" t="s">
        <v>14</v>
      </c>
      <c r="D10455" s="3">
        <v>45749</v>
      </c>
      <c r="E10455" s="3">
        <v>45798.4777777778</v>
      </c>
      <c r="F10455" s="2" t="s">
        <v>40</v>
      </c>
      <c r="G10455" s="2" t="s">
        <v>11345</v>
      </c>
      <c r="H10455" s="5">
        <v>18900</v>
      </c>
      <c r="I10455" s="5"/>
      <c r="J10455" s="19">
        <v>18900</v>
      </c>
      <c r="K10455" s="2" t="s">
        <v>17</v>
      </c>
      <c r="L10455" s="10" t="s">
        <v>10956</v>
      </c>
    </row>
    <row r="10456" spans="1:12" ht="31.5" x14ac:dyDescent="0.25">
      <c r="A10456" s="1">
        <v>10445</v>
      </c>
      <c r="B10456" s="10" t="s">
        <v>11346</v>
      </c>
      <c r="C10456" s="2" t="s">
        <v>14</v>
      </c>
      <c r="D10456" s="3">
        <v>45749</v>
      </c>
      <c r="E10456" s="3">
        <v>45798.526388888902</v>
      </c>
      <c r="F10456" s="2" t="s">
        <v>8984</v>
      </c>
      <c r="G10456" s="2" t="s">
        <v>11347</v>
      </c>
      <c r="H10456" s="5">
        <v>33275</v>
      </c>
      <c r="I10456" s="5"/>
      <c r="J10456" s="19">
        <v>33275</v>
      </c>
      <c r="K10456" s="2" t="s">
        <v>17</v>
      </c>
      <c r="L10456" s="10" t="s">
        <v>10956</v>
      </c>
    </row>
    <row r="10457" spans="1:12" ht="31.5" x14ac:dyDescent="0.25">
      <c r="A10457" s="1">
        <v>10446</v>
      </c>
      <c r="B10457" s="10" t="s">
        <v>11348</v>
      </c>
      <c r="C10457" s="2" t="s">
        <v>14</v>
      </c>
      <c r="D10457" s="3">
        <v>45749</v>
      </c>
      <c r="E10457" s="3">
        <v>45798.53125</v>
      </c>
      <c r="F10457" s="2" t="s">
        <v>8984</v>
      </c>
      <c r="G10457" s="2" t="s">
        <v>11347</v>
      </c>
      <c r="H10457" s="5">
        <v>33275</v>
      </c>
      <c r="I10457" s="5"/>
      <c r="J10457" s="19">
        <v>33275</v>
      </c>
      <c r="K10457" s="2" t="s">
        <v>17</v>
      </c>
      <c r="L10457" s="10" t="s">
        <v>10956</v>
      </c>
    </row>
    <row r="10458" spans="1:12" ht="31.5" x14ac:dyDescent="0.25">
      <c r="A10458" s="1">
        <v>10447</v>
      </c>
      <c r="B10458" s="10" t="s">
        <v>11349</v>
      </c>
      <c r="C10458" s="2" t="s">
        <v>14</v>
      </c>
      <c r="D10458" s="3">
        <v>45749</v>
      </c>
      <c r="E10458" s="3">
        <v>45798.533333333296</v>
      </c>
      <c r="F10458" s="2" t="s">
        <v>8984</v>
      </c>
      <c r="G10458" s="2" t="s">
        <v>11347</v>
      </c>
      <c r="H10458" s="5">
        <v>33275</v>
      </c>
      <c r="I10458" s="5"/>
      <c r="J10458" s="19">
        <v>33275</v>
      </c>
      <c r="K10458" s="2" t="s">
        <v>17</v>
      </c>
      <c r="L10458" s="10" t="s">
        <v>10956</v>
      </c>
    </row>
    <row r="10459" spans="1:12" ht="31.5" x14ac:dyDescent="0.25">
      <c r="A10459" s="1">
        <v>10448</v>
      </c>
      <c r="B10459" s="10" t="s">
        <v>11350</v>
      </c>
      <c r="C10459" s="2" t="s">
        <v>14</v>
      </c>
      <c r="D10459" s="3">
        <v>45749</v>
      </c>
      <c r="E10459" s="3">
        <v>45798.534722222197</v>
      </c>
      <c r="F10459" s="2" t="s">
        <v>8984</v>
      </c>
      <c r="G10459" s="2" t="s">
        <v>11347</v>
      </c>
      <c r="H10459" s="5">
        <v>33275</v>
      </c>
      <c r="I10459" s="5"/>
      <c r="J10459" s="19">
        <v>33275</v>
      </c>
      <c r="K10459" s="2" t="s">
        <v>17</v>
      </c>
      <c r="L10459" s="10" t="s">
        <v>10956</v>
      </c>
    </row>
    <row r="10460" spans="1:12" ht="21" x14ac:dyDescent="0.25">
      <c r="A10460" s="1">
        <v>10449</v>
      </c>
      <c r="B10460" s="10" t="s">
        <v>11351</v>
      </c>
      <c r="C10460" s="2" t="s">
        <v>14</v>
      </c>
      <c r="D10460" s="3">
        <v>45749</v>
      </c>
      <c r="E10460" s="3">
        <v>45798.548611111102</v>
      </c>
      <c r="F10460" s="2" t="s">
        <v>89</v>
      </c>
      <c r="G10460" s="2" t="s">
        <v>11352</v>
      </c>
      <c r="H10460" s="5">
        <v>3575</v>
      </c>
      <c r="I10460" s="5"/>
      <c r="J10460" s="19">
        <v>3575</v>
      </c>
      <c r="K10460" s="2" t="s">
        <v>17</v>
      </c>
      <c r="L10460" s="10" t="s">
        <v>10956</v>
      </c>
    </row>
    <row r="10461" spans="1:12" ht="21" x14ac:dyDescent="0.25">
      <c r="A10461" s="1">
        <v>10450</v>
      </c>
      <c r="B10461" s="10" t="s">
        <v>11353</v>
      </c>
      <c r="C10461" s="2" t="s">
        <v>14</v>
      </c>
      <c r="D10461" s="3">
        <v>45749</v>
      </c>
      <c r="E10461" s="3">
        <v>45798.550694444399</v>
      </c>
      <c r="F10461" s="2" t="s">
        <v>89</v>
      </c>
      <c r="G10461" s="2" t="s">
        <v>11352</v>
      </c>
      <c r="H10461" s="5">
        <v>3575</v>
      </c>
      <c r="I10461" s="5"/>
      <c r="J10461" s="19">
        <v>3575</v>
      </c>
      <c r="K10461" s="2" t="s">
        <v>17</v>
      </c>
      <c r="L10461" s="10" t="s">
        <v>10956</v>
      </c>
    </row>
    <row r="10462" spans="1:12" ht="21" x14ac:dyDescent="0.25">
      <c r="A10462" s="1">
        <v>10451</v>
      </c>
      <c r="B10462" s="10" t="s">
        <v>11354</v>
      </c>
      <c r="C10462" s="2" t="s">
        <v>14</v>
      </c>
      <c r="D10462" s="3">
        <v>45749</v>
      </c>
      <c r="E10462" s="3">
        <v>45798.561111111099</v>
      </c>
      <c r="F10462" s="2" t="s">
        <v>89</v>
      </c>
      <c r="G10462" s="2" t="s">
        <v>11352</v>
      </c>
      <c r="H10462" s="5">
        <v>3575</v>
      </c>
      <c r="I10462" s="5"/>
      <c r="J10462" s="19">
        <v>3575</v>
      </c>
      <c r="K10462" s="2" t="s">
        <v>17</v>
      </c>
      <c r="L10462" s="10" t="s">
        <v>10956</v>
      </c>
    </row>
    <row r="10463" spans="1:12" ht="21" x14ac:dyDescent="0.25">
      <c r="A10463" s="1">
        <v>10452</v>
      </c>
      <c r="B10463" s="10" t="s">
        <v>11355</v>
      </c>
      <c r="C10463" s="2" t="s">
        <v>14</v>
      </c>
      <c r="D10463" s="3">
        <v>45749</v>
      </c>
      <c r="E10463" s="3">
        <v>45798.570833333302</v>
      </c>
      <c r="F10463" s="2" t="s">
        <v>40</v>
      </c>
      <c r="G10463" s="2" t="s">
        <v>11356</v>
      </c>
      <c r="H10463" s="5">
        <v>16474.990000000002</v>
      </c>
      <c r="I10463" s="5"/>
      <c r="J10463" s="19">
        <v>16474.990000000002</v>
      </c>
      <c r="K10463" s="2" t="s">
        <v>17</v>
      </c>
      <c r="L10463" s="10" t="s">
        <v>10956</v>
      </c>
    </row>
    <row r="10464" spans="1:12" ht="31.5" x14ac:dyDescent="0.25">
      <c r="A10464" s="1">
        <v>10453</v>
      </c>
      <c r="B10464" s="10" t="s">
        <v>11357</v>
      </c>
      <c r="C10464" s="2" t="s">
        <v>14</v>
      </c>
      <c r="D10464" s="3">
        <v>45749</v>
      </c>
      <c r="E10464" s="3">
        <v>45799.65625</v>
      </c>
      <c r="F10464" s="2" t="s">
        <v>40</v>
      </c>
      <c r="G10464" s="2" t="s">
        <v>11358</v>
      </c>
      <c r="H10464" s="5">
        <v>21475</v>
      </c>
      <c r="I10464" s="5"/>
      <c r="J10464" s="19">
        <v>21475</v>
      </c>
      <c r="K10464" s="2" t="s">
        <v>17</v>
      </c>
      <c r="L10464" s="10" t="s">
        <v>10956</v>
      </c>
    </row>
    <row r="10465" spans="1:12" ht="31.5" x14ac:dyDescent="0.25">
      <c r="A10465" s="1">
        <v>10454</v>
      </c>
      <c r="B10465" s="10" t="s">
        <v>11359</v>
      </c>
      <c r="C10465" s="2" t="s">
        <v>14</v>
      </c>
      <c r="D10465" s="3">
        <v>45749</v>
      </c>
      <c r="E10465" s="3">
        <v>45799.681250000001</v>
      </c>
      <c r="F10465" s="2" t="s">
        <v>8984</v>
      </c>
      <c r="G10465" s="2" t="s">
        <v>11360</v>
      </c>
      <c r="H10465" s="5">
        <v>43275</v>
      </c>
      <c r="I10465" s="5"/>
      <c r="J10465" s="19">
        <v>43275</v>
      </c>
      <c r="K10465" s="2" t="s">
        <v>17</v>
      </c>
      <c r="L10465" s="10" t="s">
        <v>10956</v>
      </c>
    </row>
    <row r="10466" spans="1:12" ht="52.5" x14ac:dyDescent="0.25">
      <c r="A10466" s="1">
        <v>10455</v>
      </c>
      <c r="B10466" s="10" t="s">
        <v>11361</v>
      </c>
      <c r="C10466" s="2" t="s">
        <v>14</v>
      </c>
      <c r="D10466" s="3">
        <v>45770</v>
      </c>
      <c r="E10466" s="3">
        <v>45800.661805555603</v>
      </c>
      <c r="F10466" s="2" t="s">
        <v>2636</v>
      </c>
      <c r="G10466" s="2" t="s">
        <v>11362</v>
      </c>
      <c r="H10466" s="5">
        <v>35000</v>
      </c>
      <c r="I10466" s="5"/>
      <c r="J10466" s="19">
        <v>35000</v>
      </c>
      <c r="K10466" s="2" t="s">
        <v>17</v>
      </c>
      <c r="L10466" s="10" t="s">
        <v>10956</v>
      </c>
    </row>
    <row r="10467" spans="1:12" ht="52.5" x14ac:dyDescent="0.25">
      <c r="A10467" s="1">
        <v>10456</v>
      </c>
      <c r="B10467" s="10" t="s">
        <v>11363</v>
      </c>
      <c r="C10467" s="2" t="s">
        <v>14</v>
      </c>
      <c r="D10467" s="3">
        <v>45770</v>
      </c>
      <c r="E10467" s="3">
        <v>45800.665972222203</v>
      </c>
      <c r="F10467" s="2" t="s">
        <v>2636</v>
      </c>
      <c r="G10467" s="2" t="s">
        <v>11362</v>
      </c>
      <c r="H10467" s="5">
        <v>35000</v>
      </c>
      <c r="I10467" s="5"/>
      <c r="J10467" s="19">
        <v>35000</v>
      </c>
      <c r="K10467" s="2" t="s">
        <v>17</v>
      </c>
      <c r="L10467" s="10" t="s">
        <v>10956</v>
      </c>
    </row>
    <row r="10468" spans="1:12" ht="52.5" x14ac:dyDescent="0.25">
      <c r="A10468" s="1">
        <v>10457</v>
      </c>
      <c r="B10468" s="10" t="s">
        <v>11364</v>
      </c>
      <c r="C10468" s="2" t="s">
        <v>14</v>
      </c>
      <c r="D10468" s="3">
        <v>45770</v>
      </c>
      <c r="E10468" s="3">
        <v>45800.671527777798</v>
      </c>
      <c r="F10468" s="2" t="s">
        <v>2636</v>
      </c>
      <c r="G10468" s="2" t="s">
        <v>11362</v>
      </c>
      <c r="H10468" s="5">
        <v>35000</v>
      </c>
      <c r="I10468" s="5"/>
      <c r="J10468" s="19">
        <v>35000</v>
      </c>
      <c r="K10468" s="2" t="s">
        <v>17</v>
      </c>
      <c r="L10468" s="10" t="s">
        <v>10956</v>
      </c>
    </row>
    <row r="10469" spans="1:12" ht="52.5" x14ac:dyDescent="0.25">
      <c r="A10469" s="1">
        <v>10458</v>
      </c>
      <c r="B10469" s="10" t="s">
        <v>11365</v>
      </c>
      <c r="C10469" s="2" t="s">
        <v>14</v>
      </c>
      <c r="D10469" s="3">
        <v>45770</v>
      </c>
      <c r="E10469" s="3">
        <v>45800.677083333299</v>
      </c>
      <c r="F10469" s="2" t="s">
        <v>2636</v>
      </c>
      <c r="G10469" s="2" t="s">
        <v>11362</v>
      </c>
      <c r="H10469" s="5">
        <v>35000</v>
      </c>
      <c r="I10469" s="5"/>
      <c r="J10469" s="19">
        <v>35000</v>
      </c>
      <c r="K10469" s="2" t="s">
        <v>17</v>
      </c>
      <c r="L10469" s="10" t="s">
        <v>10956</v>
      </c>
    </row>
    <row r="10470" spans="1:12" ht="52.5" x14ac:dyDescent="0.25">
      <c r="A10470" s="1">
        <v>10459</v>
      </c>
      <c r="B10470" s="10" t="s">
        <v>11366</v>
      </c>
      <c r="C10470" s="2" t="s">
        <v>14</v>
      </c>
      <c r="D10470" s="3">
        <v>45770</v>
      </c>
      <c r="E10470" s="3">
        <v>45800.679166666698</v>
      </c>
      <c r="F10470" s="2" t="s">
        <v>2636</v>
      </c>
      <c r="G10470" s="2" t="s">
        <v>11362</v>
      </c>
      <c r="H10470" s="5">
        <v>35000.019999999997</v>
      </c>
      <c r="I10470" s="5"/>
      <c r="J10470" s="19">
        <v>35000.019999999997</v>
      </c>
      <c r="K10470" s="2" t="s">
        <v>17</v>
      </c>
      <c r="L10470" s="10" t="s">
        <v>10956</v>
      </c>
    </row>
    <row r="10471" spans="1:12" ht="52.5" x14ac:dyDescent="0.25">
      <c r="A10471" s="1">
        <v>10460</v>
      </c>
      <c r="B10471" s="10" t="s">
        <v>11367</v>
      </c>
      <c r="C10471" s="2" t="s">
        <v>14</v>
      </c>
      <c r="D10471" s="3">
        <v>45770</v>
      </c>
      <c r="E10471" s="3">
        <v>45800.690972222197</v>
      </c>
      <c r="F10471" s="2" t="s">
        <v>2636</v>
      </c>
      <c r="G10471" s="2" t="s">
        <v>11362</v>
      </c>
      <c r="H10471" s="5">
        <v>35000</v>
      </c>
      <c r="I10471" s="5"/>
      <c r="J10471" s="19">
        <v>35000</v>
      </c>
      <c r="K10471" s="2" t="s">
        <v>17</v>
      </c>
      <c r="L10471" s="10" t="s">
        <v>10956</v>
      </c>
    </row>
    <row r="10472" spans="1:12" ht="21" x14ac:dyDescent="0.25">
      <c r="A10472" s="1">
        <v>10461</v>
      </c>
      <c r="B10472" s="10" t="s">
        <v>11368</v>
      </c>
      <c r="C10472" s="2" t="s">
        <v>14</v>
      </c>
      <c r="D10472" s="3">
        <v>45768</v>
      </c>
      <c r="E10472" s="3">
        <v>45803.534722222197</v>
      </c>
      <c r="F10472" s="2" t="s">
        <v>231</v>
      </c>
      <c r="G10472" s="2" t="s">
        <v>11369</v>
      </c>
      <c r="H10472" s="5">
        <v>19357.900000000001</v>
      </c>
      <c r="I10472" s="5"/>
      <c r="J10472" s="19">
        <v>19357.900000000001</v>
      </c>
      <c r="K10472" s="2" t="s">
        <v>17</v>
      </c>
      <c r="L10472" s="10" t="s">
        <v>10956</v>
      </c>
    </row>
    <row r="10473" spans="1:12" ht="21" x14ac:dyDescent="0.25">
      <c r="A10473" s="1">
        <v>10462</v>
      </c>
      <c r="B10473" s="10" t="s">
        <v>11370</v>
      </c>
      <c r="C10473" s="2" t="s">
        <v>14</v>
      </c>
      <c r="D10473" s="3">
        <v>45768</v>
      </c>
      <c r="E10473" s="3">
        <v>45803.536805555603</v>
      </c>
      <c r="F10473" s="2" t="s">
        <v>231</v>
      </c>
      <c r="G10473" s="2" t="s">
        <v>11369</v>
      </c>
      <c r="H10473" s="5">
        <v>19357.900000000001</v>
      </c>
      <c r="I10473" s="5"/>
      <c r="J10473" s="19">
        <v>19357.900000000001</v>
      </c>
      <c r="K10473" s="2" t="s">
        <v>17</v>
      </c>
      <c r="L10473" s="10" t="s">
        <v>10956</v>
      </c>
    </row>
    <row r="10474" spans="1:12" ht="21" x14ac:dyDescent="0.25">
      <c r="A10474" s="1">
        <v>10463</v>
      </c>
      <c r="B10474" s="10" t="s">
        <v>11371</v>
      </c>
      <c r="C10474" s="2" t="s">
        <v>14</v>
      </c>
      <c r="D10474" s="3">
        <v>45768</v>
      </c>
      <c r="E10474" s="3">
        <v>45803.542361111096</v>
      </c>
      <c r="F10474" s="2" t="s">
        <v>231</v>
      </c>
      <c r="G10474" s="2" t="s">
        <v>11369</v>
      </c>
      <c r="H10474" s="5">
        <v>19357.900000000001</v>
      </c>
      <c r="I10474" s="5"/>
      <c r="J10474" s="19">
        <v>19357.900000000001</v>
      </c>
      <c r="K10474" s="2" t="s">
        <v>17</v>
      </c>
      <c r="L10474" s="10" t="s">
        <v>10956</v>
      </c>
    </row>
    <row r="10475" spans="1:12" ht="31.5" x14ac:dyDescent="0.25">
      <c r="A10475" s="1">
        <v>10464</v>
      </c>
      <c r="B10475" s="10" t="s">
        <v>11372</v>
      </c>
      <c r="C10475" s="2" t="s">
        <v>14</v>
      </c>
      <c r="D10475" s="3">
        <v>45768</v>
      </c>
      <c r="E10475" s="3">
        <v>45803.558333333298</v>
      </c>
      <c r="F10475" s="2" t="s">
        <v>231</v>
      </c>
      <c r="G10475" s="2" t="s">
        <v>11373</v>
      </c>
      <c r="H10475" s="5">
        <v>30973.82</v>
      </c>
      <c r="I10475" s="5"/>
      <c r="J10475" s="19">
        <v>30973.82</v>
      </c>
      <c r="K10475" s="2" t="s">
        <v>17</v>
      </c>
      <c r="L10475" s="10" t="s">
        <v>10956</v>
      </c>
    </row>
    <row r="10476" spans="1:12" ht="31.5" x14ac:dyDescent="0.25">
      <c r="A10476" s="1">
        <v>10465</v>
      </c>
      <c r="B10476" s="10" t="s">
        <v>11374</v>
      </c>
      <c r="C10476" s="2" t="s">
        <v>14</v>
      </c>
      <c r="D10476" s="3">
        <v>45768</v>
      </c>
      <c r="E10476" s="3">
        <v>45803.563888888901</v>
      </c>
      <c r="F10476" s="2" t="s">
        <v>231</v>
      </c>
      <c r="G10476" s="2" t="s">
        <v>11373</v>
      </c>
      <c r="H10476" s="5">
        <v>30973.82</v>
      </c>
      <c r="I10476" s="5"/>
      <c r="J10476" s="19">
        <v>30973.82</v>
      </c>
      <c r="K10476" s="2" t="s">
        <v>17</v>
      </c>
      <c r="L10476" s="10" t="s">
        <v>10956</v>
      </c>
    </row>
    <row r="10477" spans="1:12" ht="31.5" x14ac:dyDescent="0.25">
      <c r="A10477" s="1">
        <v>10466</v>
      </c>
      <c r="B10477" s="10" t="s">
        <v>11375</v>
      </c>
      <c r="C10477" s="2" t="s">
        <v>14</v>
      </c>
      <c r="D10477" s="3">
        <v>45768</v>
      </c>
      <c r="E10477" s="3">
        <v>45803.5756944444</v>
      </c>
      <c r="F10477" s="2" t="s">
        <v>231</v>
      </c>
      <c r="G10477" s="2" t="s">
        <v>11373</v>
      </c>
      <c r="H10477" s="5">
        <v>30973.82</v>
      </c>
      <c r="I10477" s="5"/>
      <c r="J10477" s="19">
        <v>30973.82</v>
      </c>
      <c r="K10477" s="2" t="s">
        <v>17</v>
      </c>
      <c r="L10477" s="10" t="s">
        <v>10956</v>
      </c>
    </row>
    <row r="10478" spans="1:12" ht="31.5" x14ac:dyDescent="0.25">
      <c r="A10478" s="1">
        <v>10467</v>
      </c>
      <c r="B10478" s="10" t="s">
        <v>11376</v>
      </c>
      <c r="C10478" s="2" t="s">
        <v>14</v>
      </c>
      <c r="D10478" s="3">
        <v>45768</v>
      </c>
      <c r="E10478" s="3">
        <v>45803.577777777798</v>
      </c>
      <c r="F10478" s="2" t="s">
        <v>231</v>
      </c>
      <c r="G10478" s="2" t="s">
        <v>11373</v>
      </c>
      <c r="H10478" s="5">
        <v>30973.82</v>
      </c>
      <c r="I10478" s="5"/>
      <c r="J10478" s="19">
        <v>30973.82</v>
      </c>
      <c r="K10478" s="2" t="s">
        <v>17</v>
      </c>
      <c r="L10478" s="10" t="s">
        <v>10956</v>
      </c>
    </row>
    <row r="10479" spans="1:12" ht="31.5" x14ac:dyDescent="0.25">
      <c r="A10479" s="1">
        <v>10468</v>
      </c>
      <c r="B10479" s="10" t="s">
        <v>11377</v>
      </c>
      <c r="C10479" s="2" t="s">
        <v>14</v>
      </c>
      <c r="D10479" s="3">
        <v>45768</v>
      </c>
      <c r="E10479" s="3">
        <v>45803.5805555556</v>
      </c>
      <c r="F10479" s="2" t="s">
        <v>231</v>
      </c>
      <c r="G10479" s="2" t="s">
        <v>11373</v>
      </c>
      <c r="H10479" s="5">
        <v>30973.82</v>
      </c>
      <c r="I10479" s="5"/>
      <c r="J10479" s="19">
        <v>30973.82</v>
      </c>
      <c r="K10479" s="2" t="s">
        <v>17</v>
      </c>
      <c r="L10479" s="10" t="s">
        <v>10956</v>
      </c>
    </row>
    <row r="10480" spans="1:12" ht="31.5" x14ac:dyDescent="0.25">
      <c r="A10480" s="1">
        <v>10469</v>
      </c>
      <c r="B10480" s="10" t="s">
        <v>11378</v>
      </c>
      <c r="C10480" s="2" t="s">
        <v>14</v>
      </c>
      <c r="D10480" s="3">
        <v>45768</v>
      </c>
      <c r="E10480" s="3">
        <v>45803.581944444399</v>
      </c>
      <c r="F10480" s="2" t="s">
        <v>231</v>
      </c>
      <c r="G10480" s="2" t="s">
        <v>11373</v>
      </c>
      <c r="H10480" s="5">
        <v>30973.82</v>
      </c>
      <c r="I10480" s="5"/>
      <c r="J10480" s="19">
        <v>30973.82</v>
      </c>
      <c r="K10480" s="2" t="s">
        <v>17</v>
      </c>
      <c r="L10480" s="10" t="s">
        <v>10956</v>
      </c>
    </row>
    <row r="10481" spans="1:12" ht="31.5" x14ac:dyDescent="0.25">
      <c r="A10481" s="1">
        <v>10470</v>
      </c>
      <c r="B10481" s="10" t="s">
        <v>11379</v>
      </c>
      <c r="C10481" s="2" t="s">
        <v>14</v>
      </c>
      <c r="D10481" s="3">
        <v>45768</v>
      </c>
      <c r="E10481" s="3">
        <v>45803.582638888904</v>
      </c>
      <c r="F10481" s="2" t="s">
        <v>231</v>
      </c>
      <c r="G10481" s="2" t="s">
        <v>11373</v>
      </c>
      <c r="H10481" s="5">
        <v>30973.82</v>
      </c>
      <c r="I10481" s="5"/>
      <c r="J10481" s="19">
        <v>30973.82</v>
      </c>
      <c r="K10481" s="2" t="s">
        <v>17</v>
      </c>
      <c r="L10481" s="10" t="s">
        <v>10956</v>
      </c>
    </row>
    <row r="10482" spans="1:12" ht="31.5" x14ac:dyDescent="0.25">
      <c r="A10482" s="1">
        <v>10471</v>
      </c>
      <c r="B10482" s="10" t="s">
        <v>11380</v>
      </c>
      <c r="C10482" s="2" t="s">
        <v>14</v>
      </c>
      <c r="D10482" s="3">
        <v>45768</v>
      </c>
      <c r="E10482" s="3">
        <v>45803.5847222222</v>
      </c>
      <c r="F10482" s="2" t="s">
        <v>231</v>
      </c>
      <c r="G10482" s="2" t="s">
        <v>11373</v>
      </c>
      <c r="H10482" s="5">
        <v>30973.82</v>
      </c>
      <c r="I10482" s="5"/>
      <c r="J10482" s="19">
        <v>30973.82</v>
      </c>
      <c r="K10482" s="2" t="s">
        <v>17</v>
      </c>
      <c r="L10482" s="10" t="s">
        <v>10956</v>
      </c>
    </row>
    <row r="10483" spans="1:12" ht="21" x14ac:dyDescent="0.25">
      <c r="A10483" s="1">
        <v>10472</v>
      </c>
      <c r="B10483" s="10" t="s">
        <v>11381</v>
      </c>
      <c r="C10483" s="2" t="s">
        <v>14</v>
      </c>
      <c r="D10483" s="3">
        <v>45768</v>
      </c>
      <c r="E10483" s="3">
        <v>45803</v>
      </c>
      <c r="F10483" s="2" t="s">
        <v>231</v>
      </c>
      <c r="G10483" s="2" t="s">
        <v>11382</v>
      </c>
      <c r="H10483" s="5">
        <v>19357.900000000001</v>
      </c>
      <c r="I10483" s="5"/>
      <c r="J10483" s="19">
        <v>19357.900000000001</v>
      </c>
      <c r="K10483" s="2" t="s">
        <v>17</v>
      </c>
      <c r="L10483" s="10" t="s">
        <v>10956</v>
      </c>
    </row>
    <row r="10484" spans="1:12" ht="63" x14ac:dyDescent="0.25">
      <c r="A10484" s="1">
        <v>10473</v>
      </c>
      <c r="B10484" s="10" t="s">
        <v>11383</v>
      </c>
      <c r="C10484" s="2" t="s">
        <v>14</v>
      </c>
      <c r="D10484" s="3">
        <v>45784</v>
      </c>
      <c r="E10484" s="3">
        <v>45803.654861111099</v>
      </c>
      <c r="F10484" s="2" t="s">
        <v>40</v>
      </c>
      <c r="G10484" s="2" t="s">
        <v>11384</v>
      </c>
      <c r="H10484" s="5">
        <v>25429</v>
      </c>
      <c r="I10484" s="5"/>
      <c r="J10484" s="19">
        <v>25429</v>
      </c>
      <c r="K10484" s="2" t="s">
        <v>17</v>
      </c>
      <c r="L10484" s="10" t="s">
        <v>10956</v>
      </c>
    </row>
    <row r="10485" spans="1:12" ht="63" x14ac:dyDescent="0.25">
      <c r="A10485" s="1">
        <v>10474</v>
      </c>
      <c r="B10485" s="10" t="s">
        <v>11385</v>
      </c>
      <c r="C10485" s="2" t="s">
        <v>14</v>
      </c>
      <c r="D10485" s="3">
        <v>45784</v>
      </c>
      <c r="E10485" s="3">
        <v>45803</v>
      </c>
      <c r="F10485" s="2" t="s">
        <v>40</v>
      </c>
      <c r="G10485" s="2" t="s">
        <v>11386</v>
      </c>
      <c r="H10485" s="5">
        <v>25429</v>
      </c>
      <c r="I10485" s="5"/>
      <c r="J10485" s="19">
        <v>25429</v>
      </c>
      <c r="K10485" s="2" t="s">
        <v>17</v>
      </c>
      <c r="L10485" s="10" t="s">
        <v>10956</v>
      </c>
    </row>
    <row r="10486" spans="1:12" ht="63" x14ac:dyDescent="0.25">
      <c r="A10486" s="1">
        <v>10475</v>
      </c>
      <c r="B10486" s="10" t="s">
        <v>11387</v>
      </c>
      <c r="C10486" s="2" t="s">
        <v>14</v>
      </c>
      <c r="D10486" s="3">
        <v>45784</v>
      </c>
      <c r="E10486" s="3">
        <v>45803.673611111102</v>
      </c>
      <c r="F10486" s="2" t="s">
        <v>40</v>
      </c>
      <c r="G10486" s="2" t="s">
        <v>11388</v>
      </c>
      <c r="H10486" s="5">
        <v>64427</v>
      </c>
      <c r="I10486" s="5"/>
      <c r="J10486" s="19">
        <v>64427</v>
      </c>
      <c r="K10486" s="2" t="s">
        <v>17</v>
      </c>
      <c r="L10486" s="10" t="s">
        <v>10956</v>
      </c>
    </row>
    <row r="10487" spans="1:12" ht="31.5" x14ac:dyDescent="0.25">
      <c r="A10487" s="1">
        <v>10476</v>
      </c>
      <c r="B10487" s="10" t="s">
        <v>11389</v>
      </c>
      <c r="C10487" s="2" t="s">
        <v>14</v>
      </c>
      <c r="D10487" s="3">
        <v>45777</v>
      </c>
      <c r="E10487" s="3">
        <v>45803.698611111096</v>
      </c>
      <c r="F10487" s="2" t="s">
        <v>8984</v>
      </c>
      <c r="G10487" s="2" t="s">
        <v>11390</v>
      </c>
      <c r="H10487" s="5">
        <v>38379.99</v>
      </c>
      <c r="I10487" s="5"/>
      <c r="J10487" s="19">
        <v>38379.99</v>
      </c>
      <c r="K10487" s="2" t="s">
        <v>17</v>
      </c>
      <c r="L10487" s="10" t="s">
        <v>10956</v>
      </c>
    </row>
    <row r="10488" spans="1:12" ht="31.5" x14ac:dyDescent="0.25">
      <c r="A10488" s="1">
        <v>10477</v>
      </c>
      <c r="B10488" s="10" t="s">
        <v>11391</v>
      </c>
      <c r="C10488" s="2" t="s">
        <v>14</v>
      </c>
      <c r="D10488" s="3">
        <v>45777</v>
      </c>
      <c r="E10488" s="3">
        <v>45803.7006944444</v>
      </c>
      <c r="F10488" s="2" t="s">
        <v>8984</v>
      </c>
      <c r="G10488" s="2" t="s">
        <v>11390</v>
      </c>
      <c r="H10488" s="5">
        <v>38379.99</v>
      </c>
      <c r="I10488" s="5"/>
      <c r="J10488" s="19">
        <v>38379.99</v>
      </c>
      <c r="K10488" s="2" t="s">
        <v>17</v>
      </c>
      <c r="L10488" s="10" t="s">
        <v>10956</v>
      </c>
    </row>
    <row r="10489" spans="1:12" ht="31.5" x14ac:dyDescent="0.25">
      <c r="A10489" s="1">
        <v>10478</v>
      </c>
      <c r="B10489" s="10" t="s">
        <v>11392</v>
      </c>
      <c r="C10489" s="2" t="s">
        <v>14</v>
      </c>
      <c r="D10489" s="3">
        <v>45777</v>
      </c>
      <c r="E10489" s="3">
        <v>45803.701388888898</v>
      </c>
      <c r="F10489" s="2" t="s">
        <v>8984</v>
      </c>
      <c r="G10489" s="2" t="s">
        <v>11390</v>
      </c>
      <c r="H10489" s="5">
        <v>38379.99</v>
      </c>
      <c r="I10489" s="5"/>
      <c r="J10489" s="19">
        <v>38379.99</v>
      </c>
      <c r="K10489" s="2" t="s">
        <v>17</v>
      </c>
      <c r="L10489" s="10" t="s">
        <v>10956</v>
      </c>
    </row>
    <row r="10490" spans="1:12" ht="31.5" x14ac:dyDescent="0.25">
      <c r="A10490" s="1">
        <v>10479</v>
      </c>
      <c r="B10490" s="10" t="s">
        <v>11393</v>
      </c>
      <c r="C10490" s="2" t="s">
        <v>14</v>
      </c>
      <c r="D10490" s="3">
        <v>45777</v>
      </c>
      <c r="E10490" s="3">
        <v>45803.702777777798</v>
      </c>
      <c r="F10490" s="2" t="s">
        <v>8984</v>
      </c>
      <c r="G10490" s="2" t="s">
        <v>11390</v>
      </c>
      <c r="H10490" s="5">
        <v>38379.99</v>
      </c>
      <c r="I10490" s="5"/>
      <c r="J10490" s="19">
        <v>38379.99</v>
      </c>
      <c r="K10490" s="2" t="s">
        <v>17</v>
      </c>
      <c r="L10490" s="10" t="s">
        <v>10956</v>
      </c>
    </row>
    <row r="10491" spans="1:12" ht="31.5" x14ac:dyDescent="0.25">
      <c r="A10491" s="1">
        <v>10480</v>
      </c>
      <c r="B10491" s="10" t="s">
        <v>11394</v>
      </c>
      <c r="C10491" s="2" t="s">
        <v>14</v>
      </c>
      <c r="D10491" s="3">
        <v>45779</v>
      </c>
      <c r="E10491" s="3">
        <v>45804.443055555603</v>
      </c>
      <c r="F10491" s="2" t="s">
        <v>29</v>
      </c>
      <c r="G10491" s="2" t="s">
        <v>11395</v>
      </c>
      <c r="H10491" s="5">
        <v>114462.95</v>
      </c>
      <c r="I10491" s="5"/>
      <c r="J10491" s="19">
        <v>114462.95</v>
      </c>
      <c r="K10491" s="2" t="s">
        <v>17</v>
      </c>
      <c r="L10491" s="10" t="s">
        <v>10956</v>
      </c>
    </row>
    <row r="10492" spans="1:12" ht="31.5" x14ac:dyDescent="0.25">
      <c r="A10492" s="1">
        <v>10481</v>
      </c>
      <c r="B10492" s="10" t="s">
        <v>11396</v>
      </c>
      <c r="C10492" s="2" t="s">
        <v>14</v>
      </c>
      <c r="D10492" s="3">
        <v>45779</v>
      </c>
      <c r="E10492" s="3">
        <v>45804.444444444402</v>
      </c>
      <c r="F10492" s="2" t="s">
        <v>29</v>
      </c>
      <c r="G10492" s="2" t="s">
        <v>11395</v>
      </c>
      <c r="H10492" s="5">
        <v>114462.95</v>
      </c>
      <c r="I10492" s="5"/>
      <c r="J10492" s="19">
        <v>114462.95</v>
      </c>
      <c r="K10492" s="2" t="s">
        <v>17</v>
      </c>
      <c r="L10492" s="10" t="s">
        <v>10956</v>
      </c>
    </row>
    <row r="10493" spans="1:12" ht="31.5" x14ac:dyDescent="0.25">
      <c r="A10493" s="1">
        <v>10482</v>
      </c>
      <c r="B10493" s="10" t="s">
        <v>11397</v>
      </c>
      <c r="C10493" s="2" t="s">
        <v>14</v>
      </c>
      <c r="D10493" s="3">
        <v>45779</v>
      </c>
      <c r="E10493" s="3">
        <v>45804.4465277778</v>
      </c>
      <c r="F10493" s="2" t="s">
        <v>29</v>
      </c>
      <c r="G10493" s="2" t="s">
        <v>11395</v>
      </c>
      <c r="H10493" s="5">
        <v>114462.95</v>
      </c>
      <c r="I10493" s="5"/>
      <c r="J10493" s="19">
        <v>114462.95</v>
      </c>
      <c r="K10493" s="2" t="s">
        <v>17</v>
      </c>
      <c r="L10493" s="10" t="s">
        <v>10956</v>
      </c>
    </row>
    <row r="10494" spans="1:12" ht="31.5" x14ac:dyDescent="0.25">
      <c r="A10494" s="1">
        <v>10483</v>
      </c>
      <c r="B10494" s="10" t="s">
        <v>11398</v>
      </c>
      <c r="C10494" s="2" t="s">
        <v>14</v>
      </c>
      <c r="D10494" s="3">
        <v>45786</v>
      </c>
      <c r="E10494" s="3">
        <v>45804.461111111101</v>
      </c>
      <c r="F10494" s="2" t="s">
        <v>89</v>
      </c>
      <c r="G10494" s="2" t="s">
        <v>11399</v>
      </c>
      <c r="H10494" s="5">
        <v>71980</v>
      </c>
      <c r="I10494" s="5"/>
      <c r="J10494" s="19">
        <v>71980</v>
      </c>
      <c r="K10494" s="2" t="s">
        <v>17</v>
      </c>
      <c r="L10494" s="10" t="s">
        <v>10956</v>
      </c>
    </row>
    <row r="10495" spans="1:12" ht="21" x14ac:dyDescent="0.25">
      <c r="A10495" s="1">
        <v>10484</v>
      </c>
      <c r="B10495" s="10" t="s">
        <v>11400</v>
      </c>
      <c r="C10495" s="2" t="s">
        <v>14</v>
      </c>
      <c r="D10495" s="3">
        <v>45786</v>
      </c>
      <c r="E10495" s="3">
        <v>45804</v>
      </c>
      <c r="F10495" s="2" t="s">
        <v>89</v>
      </c>
      <c r="G10495" s="2" t="s">
        <v>3937</v>
      </c>
      <c r="H10495" s="5">
        <v>59000</v>
      </c>
      <c r="I10495" s="5"/>
      <c r="J10495" s="19">
        <v>59000</v>
      </c>
      <c r="K10495" s="2" t="s">
        <v>17</v>
      </c>
      <c r="L10495" s="10" t="s">
        <v>10956</v>
      </c>
    </row>
    <row r="10496" spans="1:12" ht="31.5" x14ac:dyDescent="0.25">
      <c r="A10496" s="1">
        <v>10485</v>
      </c>
      <c r="B10496" s="10" t="s">
        <v>11401</v>
      </c>
      <c r="C10496" s="2" t="s">
        <v>14</v>
      </c>
      <c r="D10496" s="3">
        <v>45786</v>
      </c>
      <c r="E10496" s="3">
        <v>45804.484027777798</v>
      </c>
      <c r="F10496" s="2" t="s">
        <v>1253</v>
      </c>
      <c r="G10496" s="2" t="s">
        <v>11402</v>
      </c>
      <c r="H10496" s="5">
        <v>88500</v>
      </c>
      <c r="I10496" s="5"/>
      <c r="J10496" s="19">
        <v>88500</v>
      </c>
      <c r="K10496" s="2" t="s">
        <v>17</v>
      </c>
      <c r="L10496" s="10" t="s">
        <v>10956</v>
      </c>
    </row>
    <row r="10497" spans="1:12" ht="21" x14ac:dyDescent="0.25">
      <c r="A10497" s="1">
        <v>10486</v>
      </c>
      <c r="B10497" s="10" t="s">
        <v>11403</v>
      </c>
      <c r="C10497" s="2" t="s">
        <v>14</v>
      </c>
      <c r="D10497" s="3">
        <v>45792</v>
      </c>
      <c r="E10497" s="3">
        <v>45804.516666666699</v>
      </c>
      <c r="F10497" s="2" t="s">
        <v>400</v>
      </c>
      <c r="G10497" s="2" t="s">
        <v>11404</v>
      </c>
      <c r="H10497" s="5">
        <v>11964.94</v>
      </c>
      <c r="I10497" s="5"/>
      <c r="J10497" s="19">
        <v>11964.94</v>
      </c>
      <c r="K10497" s="2" t="s">
        <v>17</v>
      </c>
      <c r="L10497" s="10" t="s">
        <v>10956</v>
      </c>
    </row>
    <row r="10498" spans="1:12" ht="21" x14ac:dyDescent="0.25">
      <c r="A10498" s="1">
        <v>10487</v>
      </c>
      <c r="B10498" s="10" t="s">
        <v>11405</v>
      </c>
      <c r="C10498" s="2" t="s">
        <v>14</v>
      </c>
      <c r="D10498" s="3">
        <v>45792</v>
      </c>
      <c r="E10498" s="3">
        <v>45804.528472222199</v>
      </c>
      <c r="F10498" s="2" t="s">
        <v>400</v>
      </c>
      <c r="G10498" s="2" t="s">
        <v>11404</v>
      </c>
      <c r="H10498" s="5">
        <v>11964.94</v>
      </c>
      <c r="I10498" s="5"/>
      <c r="J10498" s="19">
        <v>11964.94</v>
      </c>
      <c r="K10498" s="2" t="s">
        <v>17</v>
      </c>
      <c r="L10498" s="10" t="s">
        <v>10956</v>
      </c>
    </row>
    <row r="10499" spans="1:12" ht="21" x14ac:dyDescent="0.25">
      <c r="A10499" s="1">
        <v>10488</v>
      </c>
      <c r="B10499" s="10" t="s">
        <v>11406</v>
      </c>
      <c r="C10499" s="2" t="s">
        <v>14</v>
      </c>
      <c r="D10499" s="3">
        <v>45792</v>
      </c>
      <c r="E10499" s="3">
        <v>45804.534027777801</v>
      </c>
      <c r="F10499" s="2" t="s">
        <v>400</v>
      </c>
      <c r="G10499" s="2" t="s">
        <v>11407</v>
      </c>
      <c r="H10499" s="5">
        <v>8834.76</v>
      </c>
      <c r="I10499" s="5"/>
      <c r="J10499" s="19">
        <v>8834.76</v>
      </c>
      <c r="K10499" s="2" t="s">
        <v>17</v>
      </c>
      <c r="L10499" s="10" t="s">
        <v>10956</v>
      </c>
    </row>
    <row r="10500" spans="1:12" ht="21" x14ac:dyDescent="0.25">
      <c r="A10500" s="1">
        <v>10489</v>
      </c>
      <c r="B10500" s="10" t="s">
        <v>11408</v>
      </c>
      <c r="C10500" s="2" t="s">
        <v>14</v>
      </c>
      <c r="D10500" s="3">
        <v>45792</v>
      </c>
      <c r="E10500" s="3">
        <v>45804.535416666702</v>
      </c>
      <c r="F10500" s="2" t="s">
        <v>400</v>
      </c>
      <c r="G10500" s="2" t="s">
        <v>11407</v>
      </c>
      <c r="H10500" s="5">
        <v>8834.75</v>
      </c>
      <c r="I10500" s="5"/>
      <c r="J10500" s="19">
        <v>8834.75</v>
      </c>
      <c r="K10500" s="2" t="s">
        <v>17</v>
      </c>
      <c r="L10500" s="10" t="s">
        <v>10956</v>
      </c>
    </row>
    <row r="10501" spans="1:12" ht="21" x14ac:dyDescent="0.25">
      <c r="A10501" s="1">
        <v>10490</v>
      </c>
      <c r="B10501" s="10" t="s">
        <v>11409</v>
      </c>
      <c r="C10501" s="2" t="s">
        <v>14</v>
      </c>
      <c r="D10501" s="3">
        <v>45792</v>
      </c>
      <c r="E10501" s="3">
        <v>45804.563194444403</v>
      </c>
      <c r="F10501" s="2" t="s">
        <v>29</v>
      </c>
      <c r="G10501" s="2" t="s">
        <v>11410</v>
      </c>
      <c r="H10501" s="5">
        <v>22180.01</v>
      </c>
      <c r="I10501" s="5"/>
      <c r="J10501" s="19">
        <v>22180.01</v>
      </c>
      <c r="K10501" s="2" t="s">
        <v>17</v>
      </c>
      <c r="L10501" s="10" t="s">
        <v>10956</v>
      </c>
    </row>
    <row r="10502" spans="1:12" ht="31.5" x14ac:dyDescent="0.25">
      <c r="A10502" s="1">
        <v>10491</v>
      </c>
      <c r="B10502" s="10" t="s">
        <v>11411</v>
      </c>
      <c r="C10502" s="2" t="s">
        <v>14</v>
      </c>
      <c r="D10502" s="3">
        <v>45792</v>
      </c>
      <c r="E10502" s="3">
        <v>45804.573611111096</v>
      </c>
      <c r="F10502" s="2" t="s">
        <v>2669</v>
      </c>
      <c r="G10502" s="2" t="s">
        <v>11412</v>
      </c>
      <c r="H10502" s="5">
        <v>8254.1</v>
      </c>
      <c r="I10502" s="5"/>
      <c r="J10502" s="19">
        <v>8254.1</v>
      </c>
      <c r="K10502" s="2" t="s">
        <v>17</v>
      </c>
      <c r="L10502" s="10" t="s">
        <v>10956</v>
      </c>
    </row>
    <row r="10503" spans="1:12" ht="31.5" x14ac:dyDescent="0.25">
      <c r="A10503" s="1">
        <v>10492</v>
      </c>
      <c r="B10503" s="10" t="s">
        <v>11413</v>
      </c>
      <c r="C10503" s="2" t="s">
        <v>14</v>
      </c>
      <c r="D10503" s="3">
        <v>45792</v>
      </c>
      <c r="E10503" s="3">
        <v>45804.574999999997</v>
      </c>
      <c r="F10503" s="2" t="s">
        <v>2669</v>
      </c>
      <c r="G10503" s="2" t="s">
        <v>11412</v>
      </c>
      <c r="H10503" s="5">
        <v>8254.1</v>
      </c>
      <c r="I10503" s="5"/>
      <c r="J10503" s="19">
        <v>8254.1</v>
      </c>
      <c r="K10503" s="2" t="s">
        <v>17</v>
      </c>
      <c r="L10503" s="10" t="s">
        <v>10956</v>
      </c>
    </row>
    <row r="10504" spans="1:12" ht="21" x14ac:dyDescent="0.25">
      <c r="A10504" s="1">
        <v>10493</v>
      </c>
      <c r="B10504" s="10" t="s">
        <v>11414</v>
      </c>
      <c r="C10504" s="2" t="s">
        <v>14</v>
      </c>
      <c r="D10504" s="3">
        <v>45792</v>
      </c>
      <c r="E10504" s="3">
        <v>45804.584027777797</v>
      </c>
      <c r="F10504" s="2" t="s">
        <v>89</v>
      </c>
      <c r="G10504" s="2" t="s">
        <v>11415</v>
      </c>
      <c r="H10504" s="5">
        <v>3967.16</v>
      </c>
      <c r="I10504" s="5"/>
      <c r="J10504" s="19">
        <v>3967.16</v>
      </c>
      <c r="K10504" s="2" t="s">
        <v>17</v>
      </c>
      <c r="L10504" s="10" t="s">
        <v>10956</v>
      </c>
    </row>
    <row r="10505" spans="1:12" ht="21" x14ac:dyDescent="0.25">
      <c r="A10505" s="1">
        <v>10494</v>
      </c>
      <c r="B10505" s="10" t="s">
        <v>11416</v>
      </c>
      <c r="C10505" s="2" t="s">
        <v>14</v>
      </c>
      <c r="D10505" s="3">
        <v>45792</v>
      </c>
      <c r="E10505" s="3">
        <v>45804.6381944444</v>
      </c>
      <c r="F10505" s="2" t="s">
        <v>89</v>
      </c>
      <c r="G10505" s="2" t="s">
        <v>11415</v>
      </c>
      <c r="H10505" s="5">
        <v>3967.16</v>
      </c>
      <c r="I10505" s="5"/>
      <c r="J10505" s="19">
        <v>3967.16</v>
      </c>
      <c r="K10505" s="2" t="s">
        <v>17</v>
      </c>
      <c r="L10505" s="10" t="s">
        <v>10956</v>
      </c>
    </row>
    <row r="10506" spans="1:12" ht="21" x14ac:dyDescent="0.25">
      <c r="A10506" s="1">
        <v>10495</v>
      </c>
      <c r="B10506" s="10" t="s">
        <v>11417</v>
      </c>
      <c r="C10506" s="2" t="s">
        <v>14</v>
      </c>
      <c r="D10506" s="3">
        <v>45792</v>
      </c>
      <c r="E10506" s="3">
        <v>45804.638888888898</v>
      </c>
      <c r="F10506" s="2" t="s">
        <v>89</v>
      </c>
      <c r="G10506" s="2" t="s">
        <v>11415</v>
      </c>
      <c r="H10506" s="5">
        <v>3967.16</v>
      </c>
      <c r="I10506" s="5"/>
      <c r="J10506" s="19">
        <v>3967.16</v>
      </c>
      <c r="K10506" s="2" t="s">
        <v>17</v>
      </c>
      <c r="L10506" s="10" t="s">
        <v>10956</v>
      </c>
    </row>
    <row r="10507" spans="1:12" ht="21" x14ac:dyDescent="0.25">
      <c r="A10507" s="1">
        <v>10496</v>
      </c>
      <c r="B10507" s="10" t="s">
        <v>11418</v>
      </c>
      <c r="C10507" s="2" t="s">
        <v>14</v>
      </c>
      <c r="D10507" s="3">
        <v>45792</v>
      </c>
      <c r="E10507" s="3">
        <v>45804.640277777798</v>
      </c>
      <c r="F10507" s="2" t="s">
        <v>89</v>
      </c>
      <c r="G10507" s="2" t="s">
        <v>11415</v>
      </c>
      <c r="H10507" s="5">
        <v>3967.16</v>
      </c>
      <c r="I10507" s="5"/>
      <c r="J10507" s="19">
        <v>3967.16</v>
      </c>
      <c r="K10507" s="2" t="s">
        <v>17</v>
      </c>
      <c r="L10507" s="10" t="s">
        <v>10956</v>
      </c>
    </row>
    <row r="10508" spans="1:12" ht="21" x14ac:dyDescent="0.25">
      <c r="A10508" s="1">
        <v>10497</v>
      </c>
      <c r="B10508" s="10" t="s">
        <v>11419</v>
      </c>
      <c r="C10508" s="2" t="s">
        <v>14</v>
      </c>
      <c r="D10508" s="3">
        <v>45792</v>
      </c>
      <c r="E10508" s="3">
        <v>45804.640972222202</v>
      </c>
      <c r="F10508" s="2" t="s">
        <v>89</v>
      </c>
      <c r="G10508" s="2" t="s">
        <v>11415</v>
      </c>
      <c r="H10508" s="5">
        <v>3967.16</v>
      </c>
      <c r="I10508" s="5"/>
      <c r="J10508" s="19">
        <v>3967.16</v>
      </c>
      <c r="K10508" s="2" t="s">
        <v>17</v>
      </c>
      <c r="L10508" s="10" t="s">
        <v>10956</v>
      </c>
    </row>
    <row r="10509" spans="1:12" ht="21" x14ac:dyDescent="0.25">
      <c r="A10509" s="1">
        <v>10498</v>
      </c>
      <c r="B10509" s="10" t="s">
        <v>11420</v>
      </c>
      <c r="C10509" s="2" t="s">
        <v>14</v>
      </c>
      <c r="D10509" s="3">
        <v>45792</v>
      </c>
      <c r="E10509" s="3">
        <v>45804.641666666699</v>
      </c>
      <c r="F10509" s="2" t="s">
        <v>89</v>
      </c>
      <c r="G10509" s="2" t="s">
        <v>11415</v>
      </c>
      <c r="H10509" s="5">
        <v>3967.16</v>
      </c>
      <c r="I10509" s="5"/>
      <c r="J10509" s="19">
        <v>3967.16</v>
      </c>
      <c r="K10509" s="2" t="s">
        <v>17</v>
      </c>
      <c r="L10509" s="10" t="s">
        <v>10956</v>
      </c>
    </row>
    <row r="10510" spans="1:12" ht="21" x14ac:dyDescent="0.25">
      <c r="A10510" s="1">
        <v>10499</v>
      </c>
      <c r="B10510" s="10" t="s">
        <v>11421</v>
      </c>
      <c r="C10510" s="2" t="s">
        <v>14</v>
      </c>
      <c r="D10510" s="3">
        <v>45792</v>
      </c>
      <c r="E10510" s="3">
        <v>45804.642361111102</v>
      </c>
      <c r="F10510" s="2" t="s">
        <v>89</v>
      </c>
      <c r="G10510" s="2" t="s">
        <v>11415</v>
      </c>
      <c r="H10510" s="5">
        <v>3967.16</v>
      </c>
      <c r="I10510" s="5"/>
      <c r="J10510" s="19">
        <v>3967.16</v>
      </c>
      <c r="K10510" s="2" t="s">
        <v>17</v>
      </c>
      <c r="L10510" s="10" t="s">
        <v>10956</v>
      </c>
    </row>
    <row r="10511" spans="1:12" ht="21" x14ac:dyDescent="0.25">
      <c r="A10511" s="1">
        <v>10500</v>
      </c>
      <c r="B10511" s="10" t="s">
        <v>11422</v>
      </c>
      <c r="C10511" s="2" t="s">
        <v>14</v>
      </c>
      <c r="D10511" s="3">
        <v>45792</v>
      </c>
      <c r="E10511" s="3">
        <v>45804.6430555556</v>
      </c>
      <c r="F10511" s="2" t="s">
        <v>89</v>
      </c>
      <c r="G10511" s="2" t="s">
        <v>11415</v>
      </c>
      <c r="H10511" s="5">
        <v>3967.16</v>
      </c>
      <c r="I10511" s="5"/>
      <c r="J10511" s="19">
        <v>3967.16</v>
      </c>
      <c r="K10511" s="2" t="s">
        <v>17</v>
      </c>
      <c r="L10511" s="10" t="s">
        <v>10956</v>
      </c>
    </row>
    <row r="10512" spans="1:12" ht="21" x14ac:dyDescent="0.25">
      <c r="A10512" s="1">
        <v>10501</v>
      </c>
      <c r="B10512" s="10" t="s">
        <v>11423</v>
      </c>
      <c r="C10512" s="2" t="s">
        <v>14</v>
      </c>
      <c r="D10512" s="3">
        <v>45792</v>
      </c>
      <c r="E10512" s="3">
        <v>45804.643750000003</v>
      </c>
      <c r="F10512" s="2" t="s">
        <v>89</v>
      </c>
      <c r="G10512" s="2" t="s">
        <v>11415</v>
      </c>
      <c r="H10512" s="5">
        <v>3967.16</v>
      </c>
      <c r="I10512" s="5"/>
      <c r="J10512" s="19">
        <v>3967.16</v>
      </c>
      <c r="K10512" s="2" t="s">
        <v>17</v>
      </c>
      <c r="L10512" s="10" t="s">
        <v>10956</v>
      </c>
    </row>
    <row r="10513" spans="1:12" ht="21" x14ac:dyDescent="0.25">
      <c r="A10513" s="1">
        <v>10502</v>
      </c>
      <c r="B10513" s="10" t="s">
        <v>11424</v>
      </c>
      <c r="C10513" s="2" t="s">
        <v>14</v>
      </c>
      <c r="D10513" s="3">
        <v>45792</v>
      </c>
      <c r="E10513" s="3">
        <v>45804.644444444399</v>
      </c>
      <c r="F10513" s="2" t="s">
        <v>89</v>
      </c>
      <c r="G10513" s="2" t="s">
        <v>11415</v>
      </c>
      <c r="H10513" s="5">
        <v>3967.12</v>
      </c>
      <c r="I10513" s="5"/>
      <c r="J10513" s="19">
        <v>3967.12</v>
      </c>
      <c r="K10513" s="2" t="s">
        <v>17</v>
      </c>
      <c r="L10513" s="10" t="s">
        <v>10956</v>
      </c>
    </row>
    <row r="10514" spans="1:12" ht="31.5" x14ac:dyDescent="0.25">
      <c r="A10514" s="1">
        <v>10503</v>
      </c>
      <c r="B10514" s="10" t="s">
        <v>11425</v>
      </c>
      <c r="C10514" s="2" t="s">
        <v>14</v>
      </c>
      <c r="D10514" s="3">
        <v>45777</v>
      </c>
      <c r="E10514" s="3">
        <v>45807.675000000003</v>
      </c>
      <c r="F10514" s="2" t="s">
        <v>8984</v>
      </c>
      <c r="G10514" s="2" t="s">
        <v>11390</v>
      </c>
      <c r="H10514" s="5">
        <v>38379.99</v>
      </c>
      <c r="I10514" s="5"/>
      <c r="J10514" s="19">
        <v>38379.99</v>
      </c>
      <c r="K10514" s="2" t="s">
        <v>17</v>
      </c>
      <c r="L10514" s="10" t="s">
        <v>10956</v>
      </c>
    </row>
    <row r="10515" spans="1:12" ht="31.5" x14ac:dyDescent="0.25">
      <c r="A10515" s="1">
        <v>10504</v>
      </c>
      <c r="B10515" s="10" t="s">
        <v>11426</v>
      </c>
      <c r="C10515" s="2" t="s">
        <v>14</v>
      </c>
      <c r="D10515" s="3">
        <v>45777</v>
      </c>
      <c r="E10515" s="3">
        <v>45807.676388888904</v>
      </c>
      <c r="F10515" s="2" t="s">
        <v>8984</v>
      </c>
      <c r="G10515" s="2" t="s">
        <v>11390</v>
      </c>
      <c r="H10515" s="5">
        <v>38379.99</v>
      </c>
      <c r="I10515" s="5"/>
      <c r="J10515" s="19">
        <v>38379.99</v>
      </c>
      <c r="K10515" s="2" t="s">
        <v>17</v>
      </c>
      <c r="L10515" s="10" t="s">
        <v>10956</v>
      </c>
    </row>
    <row r="10516" spans="1:12" ht="21" x14ac:dyDescent="0.25">
      <c r="A10516" s="1">
        <v>10505</v>
      </c>
      <c r="B10516" s="10" t="s">
        <v>11427</v>
      </c>
      <c r="C10516" s="2" t="s">
        <v>14</v>
      </c>
      <c r="D10516" s="3">
        <v>45778</v>
      </c>
      <c r="E10516" s="3">
        <v>45807.689583333296</v>
      </c>
      <c r="F10516" s="2" t="s">
        <v>1253</v>
      </c>
      <c r="G10516" s="2" t="s">
        <v>11428</v>
      </c>
      <c r="H10516" s="5">
        <v>40120</v>
      </c>
      <c r="I10516" s="5"/>
      <c r="J10516" s="19">
        <v>40120</v>
      </c>
      <c r="K10516" s="2" t="s">
        <v>17</v>
      </c>
      <c r="L10516" s="10" t="s">
        <v>10956</v>
      </c>
    </row>
    <row r="10517" spans="1:12" ht="21" x14ac:dyDescent="0.25">
      <c r="A10517" s="1">
        <v>10506</v>
      </c>
      <c r="B10517" s="10" t="s">
        <v>11429</v>
      </c>
      <c r="C10517" s="2" t="s">
        <v>14</v>
      </c>
      <c r="D10517" s="3">
        <v>45768</v>
      </c>
      <c r="E10517" s="3">
        <v>45811.6694444444</v>
      </c>
      <c r="F10517" s="2" t="s">
        <v>231</v>
      </c>
      <c r="G10517" s="2" t="s">
        <v>11369</v>
      </c>
      <c r="H10517" s="5">
        <v>19357.900000000001</v>
      </c>
      <c r="I10517" s="5"/>
      <c r="J10517" s="19">
        <v>19357.900000000001</v>
      </c>
      <c r="K10517" s="2" t="s">
        <v>17</v>
      </c>
      <c r="L10517" s="10" t="s">
        <v>10956</v>
      </c>
    </row>
    <row r="10518" spans="1:12" ht="21" x14ac:dyDescent="0.25">
      <c r="A10518" s="1">
        <v>10507</v>
      </c>
      <c r="B10518" s="10" t="s">
        <v>11430</v>
      </c>
      <c r="C10518" s="2" t="s">
        <v>14</v>
      </c>
      <c r="D10518" s="3">
        <v>45768</v>
      </c>
      <c r="E10518" s="3">
        <v>45811.670833333301</v>
      </c>
      <c r="F10518" s="2" t="s">
        <v>231</v>
      </c>
      <c r="G10518" s="2" t="s">
        <v>11369</v>
      </c>
      <c r="H10518" s="5">
        <v>19357.900000000001</v>
      </c>
      <c r="I10518" s="5"/>
      <c r="J10518" s="19">
        <v>19357.900000000001</v>
      </c>
      <c r="K10518" s="2" t="s">
        <v>17</v>
      </c>
      <c r="L10518" s="10" t="s">
        <v>10956</v>
      </c>
    </row>
    <row r="10519" spans="1:12" ht="21" x14ac:dyDescent="0.25">
      <c r="A10519" s="1">
        <v>10508</v>
      </c>
      <c r="B10519" s="10" t="s">
        <v>11431</v>
      </c>
      <c r="C10519" s="2" t="s">
        <v>14</v>
      </c>
      <c r="D10519" s="3">
        <v>45768</v>
      </c>
      <c r="E10519" s="3">
        <v>45811.672916666699</v>
      </c>
      <c r="F10519" s="2" t="s">
        <v>231</v>
      </c>
      <c r="G10519" s="2" t="s">
        <v>11369</v>
      </c>
      <c r="H10519" s="5">
        <v>19357.900000000001</v>
      </c>
      <c r="I10519" s="5"/>
      <c r="J10519" s="19">
        <v>19357.900000000001</v>
      </c>
      <c r="K10519" s="2" t="s">
        <v>17</v>
      </c>
      <c r="L10519" s="10" t="s">
        <v>10956</v>
      </c>
    </row>
    <row r="10520" spans="1:12" ht="21" x14ac:dyDescent="0.25">
      <c r="A10520" s="1">
        <v>10509</v>
      </c>
      <c r="B10520" s="10" t="s">
        <v>11432</v>
      </c>
      <c r="C10520" s="2" t="s">
        <v>14</v>
      </c>
      <c r="D10520" s="3">
        <v>45768</v>
      </c>
      <c r="E10520" s="3">
        <v>45811.675000000003</v>
      </c>
      <c r="F10520" s="2" t="s">
        <v>231</v>
      </c>
      <c r="G10520" s="2" t="s">
        <v>11369</v>
      </c>
      <c r="H10520" s="5">
        <v>19357.900000000001</v>
      </c>
      <c r="I10520" s="5"/>
      <c r="J10520" s="19">
        <v>19357.900000000001</v>
      </c>
      <c r="K10520" s="2" t="s">
        <v>17</v>
      </c>
      <c r="L10520" s="10" t="s">
        <v>10956</v>
      </c>
    </row>
    <row r="10521" spans="1:12" ht="42" x14ac:dyDescent="0.25">
      <c r="A10521" s="1">
        <v>10510</v>
      </c>
      <c r="B10521" s="10" t="s">
        <v>11433</v>
      </c>
      <c r="C10521" s="2" t="s">
        <v>14</v>
      </c>
      <c r="D10521" s="3">
        <v>45792</v>
      </c>
      <c r="E10521" s="3">
        <v>45813.379861111098</v>
      </c>
      <c r="F10521" s="2" t="s">
        <v>29</v>
      </c>
      <c r="G10521" s="2" t="s">
        <v>11434</v>
      </c>
      <c r="H10521" s="5">
        <v>1133906.25</v>
      </c>
      <c r="I10521" s="5"/>
      <c r="J10521" s="19">
        <v>1133906.25</v>
      </c>
      <c r="K10521" s="2" t="s">
        <v>17</v>
      </c>
      <c r="L10521" s="10" t="s">
        <v>10956</v>
      </c>
    </row>
    <row r="10522" spans="1:12" ht="21" x14ac:dyDescent="0.25">
      <c r="A10522" s="1">
        <v>10511</v>
      </c>
      <c r="B10522" s="10" t="s">
        <v>11435</v>
      </c>
      <c r="C10522" s="2" t="s">
        <v>14</v>
      </c>
      <c r="D10522" s="3">
        <v>45768</v>
      </c>
      <c r="E10522" s="3">
        <v>45814.45</v>
      </c>
      <c r="F10522" s="2" t="s">
        <v>231</v>
      </c>
      <c r="G10522" s="2" t="s">
        <v>11369</v>
      </c>
      <c r="H10522" s="5">
        <v>19357.900000000001</v>
      </c>
      <c r="I10522" s="5"/>
      <c r="J10522" s="19">
        <v>19357.900000000001</v>
      </c>
      <c r="K10522" s="2" t="s">
        <v>17</v>
      </c>
      <c r="L10522" s="10" t="s">
        <v>10956</v>
      </c>
    </row>
    <row r="10523" spans="1:12" ht="21" x14ac:dyDescent="0.25">
      <c r="A10523" s="1">
        <v>10512</v>
      </c>
      <c r="B10523" s="10" t="s">
        <v>11436</v>
      </c>
      <c r="C10523" s="2" t="s">
        <v>14</v>
      </c>
      <c r="D10523" s="3">
        <v>45768</v>
      </c>
      <c r="E10523" s="3">
        <v>45814.452083333301</v>
      </c>
      <c r="F10523" s="2" t="s">
        <v>231</v>
      </c>
      <c r="G10523" s="2" t="s">
        <v>11369</v>
      </c>
      <c r="H10523" s="5">
        <v>19357.900000000001</v>
      </c>
      <c r="I10523" s="5"/>
      <c r="J10523" s="19">
        <v>19357.900000000001</v>
      </c>
      <c r="K10523" s="2" t="s">
        <v>17</v>
      </c>
      <c r="L10523" s="10" t="s">
        <v>10956</v>
      </c>
    </row>
    <row r="10524" spans="1:12" ht="21" x14ac:dyDescent="0.25">
      <c r="A10524" s="1">
        <v>10513</v>
      </c>
      <c r="B10524" s="10" t="s">
        <v>11437</v>
      </c>
      <c r="C10524" s="2" t="s">
        <v>14</v>
      </c>
      <c r="D10524" s="3">
        <v>45768</v>
      </c>
      <c r="E10524" s="3">
        <v>45814.454861111102</v>
      </c>
      <c r="F10524" s="2" t="s">
        <v>231</v>
      </c>
      <c r="G10524" s="2" t="s">
        <v>11369</v>
      </c>
      <c r="H10524" s="5">
        <v>19357.900000000001</v>
      </c>
      <c r="I10524" s="5"/>
      <c r="J10524" s="19">
        <v>19357.900000000001</v>
      </c>
      <c r="K10524" s="2" t="s">
        <v>17</v>
      </c>
      <c r="L10524" s="10" t="s">
        <v>10956</v>
      </c>
    </row>
    <row r="10525" spans="1:12" ht="21" x14ac:dyDescent="0.25">
      <c r="A10525" s="1">
        <v>10514</v>
      </c>
      <c r="B10525" s="10" t="s">
        <v>11438</v>
      </c>
      <c r="C10525" s="2" t="s">
        <v>14</v>
      </c>
      <c r="D10525" s="3">
        <v>45768</v>
      </c>
      <c r="E10525" s="3">
        <v>45814.456250000003</v>
      </c>
      <c r="F10525" s="2" t="s">
        <v>231</v>
      </c>
      <c r="G10525" s="2" t="s">
        <v>11369</v>
      </c>
      <c r="H10525" s="5">
        <v>19357.900000000001</v>
      </c>
      <c r="I10525" s="5"/>
      <c r="J10525" s="19">
        <v>19357.900000000001</v>
      </c>
      <c r="K10525" s="2" t="s">
        <v>17</v>
      </c>
      <c r="L10525" s="10" t="s">
        <v>10956</v>
      </c>
    </row>
    <row r="10526" spans="1:12" ht="21" x14ac:dyDescent="0.25">
      <c r="A10526" s="1">
        <v>10515</v>
      </c>
      <c r="B10526" s="10" t="s">
        <v>11439</v>
      </c>
      <c r="C10526" s="2" t="s">
        <v>14</v>
      </c>
      <c r="D10526" s="3">
        <v>45785</v>
      </c>
      <c r="E10526" s="3">
        <v>45814.581250000003</v>
      </c>
      <c r="F10526" s="2" t="s">
        <v>15</v>
      </c>
      <c r="G10526" s="2" t="s">
        <v>11440</v>
      </c>
      <c r="H10526" s="5">
        <v>9464.4599999999991</v>
      </c>
      <c r="I10526" s="5"/>
      <c r="J10526" s="19">
        <v>9464.4599999999991</v>
      </c>
      <c r="K10526" s="2" t="s">
        <v>17</v>
      </c>
      <c r="L10526" s="10" t="s">
        <v>10956</v>
      </c>
    </row>
    <row r="10527" spans="1:12" ht="21" x14ac:dyDescent="0.25">
      <c r="A10527" s="1">
        <v>10516</v>
      </c>
      <c r="B10527" s="10" t="s">
        <v>11441</v>
      </c>
      <c r="C10527" s="2" t="s">
        <v>14</v>
      </c>
      <c r="D10527" s="3">
        <v>45785</v>
      </c>
      <c r="E10527" s="3">
        <v>45814.643750000003</v>
      </c>
      <c r="F10527" s="2" t="s">
        <v>15</v>
      </c>
      <c r="G10527" s="2" t="s">
        <v>11440</v>
      </c>
      <c r="H10527" s="5">
        <v>9464.4599999999991</v>
      </c>
      <c r="I10527" s="5"/>
      <c r="J10527" s="19">
        <v>9464.4599999999991</v>
      </c>
      <c r="K10527" s="2" t="s">
        <v>17</v>
      </c>
      <c r="L10527" s="10" t="s">
        <v>10956</v>
      </c>
    </row>
    <row r="10528" spans="1:12" ht="21" x14ac:dyDescent="0.25">
      <c r="A10528" s="1">
        <v>10517</v>
      </c>
      <c r="B10528" s="10" t="s">
        <v>11442</v>
      </c>
      <c r="C10528" s="2" t="s">
        <v>14</v>
      </c>
      <c r="D10528" s="3">
        <v>45785</v>
      </c>
      <c r="E10528" s="3">
        <v>45821.355555555601</v>
      </c>
      <c r="F10528" s="2" t="s">
        <v>15</v>
      </c>
      <c r="G10528" s="2" t="s">
        <v>11440</v>
      </c>
      <c r="H10528" s="5">
        <v>9464.4599999999991</v>
      </c>
      <c r="I10528" s="5"/>
      <c r="J10528" s="19">
        <v>9464.4599999999991</v>
      </c>
      <c r="K10528" s="2" t="s">
        <v>17</v>
      </c>
      <c r="L10528" s="10" t="s">
        <v>10956</v>
      </c>
    </row>
    <row r="10529" spans="1:12" ht="42" x14ac:dyDescent="0.25">
      <c r="A10529" s="1">
        <v>10518</v>
      </c>
      <c r="B10529" s="10" t="s">
        <v>11443</v>
      </c>
      <c r="C10529" s="2" t="s">
        <v>14</v>
      </c>
      <c r="D10529" s="3">
        <v>45786</v>
      </c>
      <c r="E10529" s="3">
        <v>45821.381249999999</v>
      </c>
      <c r="F10529" s="2" t="s">
        <v>77</v>
      </c>
      <c r="G10529" s="2" t="s">
        <v>11444</v>
      </c>
      <c r="H10529" s="5">
        <v>12561.1</v>
      </c>
      <c r="I10529" s="5"/>
      <c r="J10529" s="19">
        <v>12561.1</v>
      </c>
      <c r="K10529" s="2" t="s">
        <v>17</v>
      </c>
      <c r="L10529" s="10" t="s">
        <v>10956</v>
      </c>
    </row>
    <row r="10530" spans="1:12" ht="42" x14ac:dyDescent="0.25">
      <c r="A10530" s="1">
        <v>10519</v>
      </c>
      <c r="B10530" s="10" t="s">
        <v>11445</v>
      </c>
      <c r="C10530" s="2" t="s">
        <v>14</v>
      </c>
      <c r="D10530" s="3">
        <v>45786</v>
      </c>
      <c r="E10530" s="3">
        <v>45821.383333333302</v>
      </c>
      <c r="F10530" s="2" t="s">
        <v>77</v>
      </c>
      <c r="G10530" s="2" t="s">
        <v>11444</v>
      </c>
      <c r="H10530" s="5">
        <v>12561.1</v>
      </c>
      <c r="I10530" s="5"/>
      <c r="J10530" s="19">
        <v>12561.1</v>
      </c>
      <c r="K10530" s="2" t="s">
        <v>17</v>
      </c>
      <c r="L10530" s="10" t="s">
        <v>10956</v>
      </c>
    </row>
    <row r="10531" spans="1:12" ht="42" x14ac:dyDescent="0.25">
      <c r="A10531" s="1">
        <v>10520</v>
      </c>
      <c r="B10531" s="10" t="s">
        <v>11446</v>
      </c>
      <c r="C10531" s="2" t="s">
        <v>14</v>
      </c>
      <c r="D10531" s="3">
        <v>45786</v>
      </c>
      <c r="E10531" s="3">
        <v>45821.398611111101</v>
      </c>
      <c r="F10531" s="2" t="s">
        <v>2669</v>
      </c>
      <c r="G10531" s="2" t="s">
        <v>11447</v>
      </c>
      <c r="H10531" s="5">
        <v>74210.2</v>
      </c>
      <c r="I10531" s="5"/>
      <c r="J10531" s="19">
        <v>74210.2</v>
      </c>
      <c r="K10531" s="2" t="s">
        <v>17</v>
      </c>
      <c r="L10531" s="10" t="s">
        <v>10956</v>
      </c>
    </row>
    <row r="10532" spans="1:12" ht="42" x14ac:dyDescent="0.25">
      <c r="A10532" s="1">
        <v>10521</v>
      </c>
      <c r="B10532" s="10" t="s">
        <v>11448</v>
      </c>
      <c r="C10532" s="2" t="s">
        <v>14</v>
      </c>
      <c r="D10532" s="3">
        <v>45786</v>
      </c>
      <c r="E10532" s="3">
        <v>45821.40625</v>
      </c>
      <c r="F10532" s="2" t="s">
        <v>2669</v>
      </c>
      <c r="G10532" s="2" t="s">
        <v>11447</v>
      </c>
      <c r="H10532" s="5">
        <v>74210.2</v>
      </c>
      <c r="I10532" s="5"/>
      <c r="J10532" s="19">
        <v>74210.2</v>
      </c>
      <c r="K10532" s="2" t="s">
        <v>17</v>
      </c>
      <c r="L10532" s="10" t="s">
        <v>10956</v>
      </c>
    </row>
    <row r="10533" spans="1:12" ht="21" x14ac:dyDescent="0.25">
      <c r="A10533" s="1">
        <v>10522</v>
      </c>
      <c r="B10533" s="10" t="s">
        <v>11449</v>
      </c>
      <c r="C10533" s="2" t="s">
        <v>14</v>
      </c>
      <c r="D10533" s="3">
        <v>45786</v>
      </c>
      <c r="E10533" s="3">
        <v>45821.4152777778</v>
      </c>
      <c r="F10533" s="2" t="s">
        <v>33</v>
      </c>
      <c r="G10533" s="2" t="s">
        <v>11450</v>
      </c>
      <c r="H10533" s="5">
        <v>39220.839999999997</v>
      </c>
      <c r="I10533" s="5"/>
      <c r="J10533" s="19">
        <v>39220.839999999997</v>
      </c>
      <c r="K10533" s="2" t="s">
        <v>17</v>
      </c>
      <c r="L10533" s="10" t="s">
        <v>10956</v>
      </c>
    </row>
    <row r="10534" spans="1:12" ht="31.5" x14ac:dyDescent="0.25">
      <c r="A10534" s="1">
        <v>10523</v>
      </c>
      <c r="B10534" s="10" t="s">
        <v>11451</v>
      </c>
      <c r="C10534" s="2" t="s">
        <v>14</v>
      </c>
      <c r="D10534" s="3">
        <v>45791</v>
      </c>
      <c r="E10534" s="3">
        <v>45821.453472222202</v>
      </c>
      <c r="F10534" s="2" t="s">
        <v>29</v>
      </c>
      <c r="G10534" s="2" t="s">
        <v>11452</v>
      </c>
      <c r="H10534" s="5">
        <v>23700.01</v>
      </c>
      <c r="I10534" s="5"/>
      <c r="J10534" s="19">
        <v>23700.01</v>
      </c>
      <c r="K10534" s="2" t="s">
        <v>17</v>
      </c>
      <c r="L10534" s="10" t="s">
        <v>10956</v>
      </c>
    </row>
    <row r="10535" spans="1:12" ht="21" x14ac:dyDescent="0.25">
      <c r="A10535" s="1">
        <v>10524</v>
      </c>
      <c r="B10535" s="10" t="s">
        <v>11453</v>
      </c>
      <c r="C10535" s="2" t="s">
        <v>14</v>
      </c>
      <c r="D10535" s="3">
        <v>45768</v>
      </c>
      <c r="E10535" s="3">
        <v>45821.480555555601</v>
      </c>
      <c r="F10535" s="2" t="s">
        <v>62</v>
      </c>
      <c r="G10535" s="2" t="s">
        <v>11454</v>
      </c>
      <c r="H10535" s="5">
        <v>165164.99</v>
      </c>
      <c r="I10535" s="5"/>
      <c r="J10535" s="19">
        <v>165164.99</v>
      </c>
      <c r="K10535" s="2" t="s">
        <v>17</v>
      </c>
      <c r="L10535" s="10" t="s">
        <v>10956</v>
      </c>
    </row>
    <row r="10536" spans="1:12" ht="21" x14ac:dyDescent="0.25">
      <c r="A10536" s="1">
        <v>10525</v>
      </c>
      <c r="B10536" s="10" t="s">
        <v>11455</v>
      </c>
      <c r="C10536" s="2" t="s">
        <v>14</v>
      </c>
      <c r="D10536" s="3">
        <v>45768</v>
      </c>
      <c r="E10536" s="3">
        <v>45821.482638888898</v>
      </c>
      <c r="F10536" s="2" t="s">
        <v>62</v>
      </c>
      <c r="G10536" s="2" t="s">
        <v>11454</v>
      </c>
      <c r="H10536" s="5">
        <v>165164.99</v>
      </c>
      <c r="I10536" s="5"/>
      <c r="J10536" s="19">
        <v>165164.99</v>
      </c>
      <c r="K10536" s="2" t="s">
        <v>17</v>
      </c>
      <c r="L10536" s="10" t="s">
        <v>10956</v>
      </c>
    </row>
    <row r="10537" spans="1:12" ht="21" x14ac:dyDescent="0.25">
      <c r="A10537" s="1">
        <v>10526</v>
      </c>
      <c r="B10537" s="10" t="s">
        <v>11456</v>
      </c>
      <c r="C10537" s="2" t="s">
        <v>14</v>
      </c>
      <c r="D10537" s="3">
        <v>45768</v>
      </c>
      <c r="E10537" s="3">
        <v>45821.484722222202</v>
      </c>
      <c r="F10537" s="2" t="s">
        <v>62</v>
      </c>
      <c r="G10537" s="2" t="s">
        <v>11454</v>
      </c>
      <c r="H10537" s="5">
        <v>165164.99</v>
      </c>
      <c r="I10537" s="5"/>
      <c r="J10537" s="19">
        <v>165164.99</v>
      </c>
      <c r="K10537" s="2" t="s">
        <v>17</v>
      </c>
      <c r="L10537" s="10" t="s">
        <v>10956</v>
      </c>
    </row>
    <row r="10538" spans="1:12" ht="21" x14ac:dyDescent="0.25">
      <c r="A10538" s="1">
        <v>10527</v>
      </c>
      <c r="B10538" s="10" t="s">
        <v>11457</v>
      </c>
      <c r="C10538" s="2" t="s">
        <v>14</v>
      </c>
      <c r="D10538" s="3">
        <v>45768</v>
      </c>
      <c r="E10538" s="3">
        <v>45821.488194444399</v>
      </c>
      <c r="F10538" s="2" t="s">
        <v>62</v>
      </c>
      <c r="G10538" s="2" t="s">
        <v>11454</v>
      </c>
      <c r="H10538" s="5">
        <v>165164.99</v>
      </c>
      <c r="I10538" s="5"/>
      <c r="J10538" s="19">
        <v>165164.99</v>
      </c>
      <c r="K10538" s="2" t="s">
        <v>17</v>
      </c>
      <c r="L10538" s="10" t="s">
        <v>10956</v>
      </c>
    </row>
    <row r="10539" spans="1:12" ht="21" x14ac:dyDescent="0.25">
      <c r="A10539" s="1">
        <v>10528</v>
      </c>
      <c r="B10539" s="10" t="s">
        <v>11458</v>
      </c>
      <c r="C10539" s="2" t="s">
        <v>14</v>
      </c>
      <c r="D10539" s="3">
        <v>45768</v>
      </c>
      <c r="E10539" s="3">
        <v>45821.489583333299</v>
      </c>
      <c r="F10539" s="2" t="s">
        <v>62</v>
      </c>
      <c r="G10539" s="2" t="s">
        <v>11454</v>
      </c>
      <c r="H10539" s="5">
        <v>165164.99</v>
      </c>
      <c r="I10539" s="5"/>
      <c r="J10539" s="19">
        <v>165164.99</v>
      </c>
      <c r="K10539" s="2" t="s">
        <v>17</v>
      </c>
      <c r="L10539" s="10" t="s">
        <v>10956</v>
      </c>
    </row>
    <row r="10540" spans="1:12" ht="21" x14ac:dyDescent="0.25">
      <c r="A10540" s="1">
        <v>10529</v>
      </c>
      <c r="B10540" s="10" t="s">
        <v>11459</v>
      </c>
      <c r="C10540" s="2" t="s">
        <v>14</v>
      </c>
      <c r="D10540" s="3">
        <v>45768</v>
      </c>
      <c r="E10540" s="3">
        <v>45821.499305555597</v>
      </c>
      <c r="F10540" s="2" t="s">
        <v>62</v>
      </c>
      <c r="G10540" s="2" t="s">
        <v>11454</v>
      </c>
      <c r="H10540" s="5">
        <v>165164.99</v>
      </c>
      <c r="I10540" s="5"/>
      <c r="J10540" s="19">
        <v>165164.99</v>
      </c>
      <c r="K10540" s="2" t="s">
        <v>17</v>
      </c>
      <c r="L10540" s="10" t="s">
        <v>10956</v>
      </c>
    </row>
    <row r="10541" spans="1:12" ht="21" x14ac:dyDescent="0.25">
      <c r="A10541" s="1">
        <v>10530</v>
      </c>
      <c r="B10541" s="10" t="s">
        <v>11460</v>
      </c>
      <c r="C10541" s="2" t="s">
        <v>14</v>
      </c>
      <c r="D10541" s="3">
        <v>45768</v>
      </c>
      <c r="E10541" s="3">
        <v>45821.500694444403</v>
      </c>
      <c r="F10541" s="2" t="s">
        <v>62</v>
      </c>
      <c r="G10541" s="2" t="s">
        <v>11454</v>
      </c>
      <c r="H10541" s="5">
        <v>165164.99</v>
      </c>
      <c r="I10541" s="5"/>
      <c r="J10541" s="19">
        <v>165164.99</v>
      </c>
      <c r="K10541" s="2" t="s">
        <v>17</v>
      </c>
      <c r="L10541" s="10" t="s">
        <v>10956</v>
      </c>
    </row>
    <row r="10542" spans="1:12" ht="21" x14ac:dyDescent="0.25">
      <c r="A10542" s="1">
        <v>10531</v>
      </c>
      <c r="B10542" s="10" t="s">
        <v>11461</v>
      </c>
      <c r="C10542" s="2" t="s">
        <v>14</v>
      </c>
      <c r="D10542" s="3">
        <v>45768</v>
      </c>
      <c r="E10542" s="3">
        <v>45821.520138888904</v>
      </c>
      <c r="F10542" s="2" t="s">
        <v>29</v>
      </c>
      <c r="G10542" s="2" t="s">
        <v>11462</v>
      </c>
      <c r="H10542" s="5">
        <v>63130</v>
      </c>
      <c r="I10542" s="5"/>
      <c r="J10542" s="19">
        <v>63130</v>
      </c>
      <c r="K10542" s="2" t="s">
        <v>17</v>
      </c>
      <c r="L10542" s="10" t="s">
        <v>10956</v>
      </c>
    </row>
    <row r="10543" spans="1:12" ht="21" x14ac:dyDescent="0.25">
      <c r="A10543" s="1">
        <v>10532</v>
      </c>
      <c r="B10543" s="10" t="s">
        <v>11463</v>
      </c>
      <c r="C10543" s="2" t="s">
        <v>14</v>
      </c>
      <c r="D10543" s="3">
        <v>45768</v>
      </c>
      <c r="E10543" s="3">
        <v>45821.5222222222</v>
      </c>
      <c r="F10543" s="2" t="s">
        <v>29</v>
      </c>
      <c r="G10543" s="2" t="s">
        <v>11462</v>
      </c>
      <c r="H10543" s="5">
        <v>63130</v>
      </c>
      <c r="I10543" s="5"/>
      <c r="J10543" s="19">
        <v>63130</v>
      </c>
      <c r="K10543" s="2" t="s">
        <v>17</v>
      </c>
      <c r="L10543" s="10" t="s">
        <v>10956</v>
      </c>
    </row>
    <row r="10544" spans="1:12" ht="31.5" x14ac:dyDescent="0.25">
      <c r="A10544" s="1">
        <v>10533</v>
      </c>
      <c r="B10544" s="10" t="s">
        <v>11464</v>
      </c>
      <c r="C10544" s="2" t="s">
        <v>14</v>
      </c>
      <c r="D10544" s="3">
        <v>45783</v>
      </c>
      <c r="E10544" s="3">
        <v>45821.5402777778</v>
      </c>
      <c r="F10544" s="2" t="s">
        <v>89</v>
      </c>
      <c r="G10544" s="2" t="s">
        <v>11465</v>
      </c>
      <c r="H10544" s="5">
        <v>26786</v>
      </c>
      <c r="I10544" s="5"/>
      <c r="J10544" s="19">
        <v>26786</v>
      </c>
      <c r="K10544" s="2" t="s">
        <v>17</v>
      </c>
      <c r="L10544" s="10" t="s">
        <v>10956</v>
      </c>
    </row>
    <row r="10545" spans="1:12" ht="31.5" x14ac:dyDescent="0.25">
      <c r="A10545" s="1">
        <v>10534</v>
      </c>
      <c r="B10545" s="10" t="s">
        <v>11466</v>
      </c>
      <c r="C10545" s="2" t="s">
        <v>14</v>
      </c>
      <c r="D10545" s="3">
        <v>45783</v>
      </c>
      <c r="E10545" s="3">
        <v>45821.541666666701</v>
      </c>
      <c r="F10545" s="2" t="s">
        <v>89</v>
      </c>
      <c r="G10545" s="2" t="s">
        <v>11465</v>
      </c>
      <c r="H10545" s="5">
        <v>26786</v>
      </c>
      <c r="I10545" s="5"/>
      <c r="J10545" s="19">
        <v>26786</v>
      </c>
      <c r="K10545" s="2" t="s">
        <v>17</v>
      </c>
      <c r="L10545" s="10" t="s">
        <v>10956</v>
      </c>
    </row>
    <row r="10546" spans="1:12" ht="31.5" x14ac:dyDescent="0.25">
      <c r="A10546" s="1">
        <v>10535</v>
      </c>
      <c r="B10546" s="10" t="s">
        <v>11467</v>
      </c>
      <c r="C10546" s="2" t="s">
        <v>14</v>
      </c>
      <c r="D10546" s="3">
        <v>45783</v>
      </c>
      <c r="E10546" s="3">
        <v>45821.542361111096</v>
      </c>
      <c r="F10546" s="2" t="s">
        <v>89</v>
      </c>
      <c r="G10546" s="2" t="s">
        <v>11465</v>
      </c>
      <c r="H10546" s="5">
        <v>26786</v>
      </c>
      <c r="I10546" s="5"/>
      <c r="J10546" s="19">
        <v>26786</v>
      </c>
      <c r="K10546" s="2" t="s">
        <v>17</v>
      </c>
      <c r="L10546" s="10" t="s">
        <v>10956</v>
      </c>
    </row>
    <row r="10547" spans="1:12" ht="31.5" x14ac:dyDescent="0.25">
      <c r="A10547" s="1">
        <v>10536</v>
      </c>
      <c r="B10547" s="10" t="s">
        <v>11468</v>
      </c>
      <c r="C10547" s="2" t="s">
        <v>14</v>
      </c>
      <c r="D10547" s="3">
        <v>45783</v>
      </c>
      <c r="E10547" s="3">
        <v>45821.543749999997</v>
      </c>
      <c r="F10547" s="2" t="s">
        <v>89</v>
      </c>
      <c r="G10547" s="2" t="s">
        <v>11465</v>
      </c>
      <c r="H10547" s="5">
        <v>26786</v>
      </c>
      <c r="I10547" s="5"/>
      <c r="J10547" s="19">
        <v>26786</v>
      </c>
      <c r="K10547" s="2" t="s">
        <v>17</v>
      </c>
      <c r="L10547" s="10" t="s">
        <v>10956</v>
      </c>
    </row>
    <row r="10548" spans="1:12" ht="31.5" x14ac:dyDescent="0.25">
      <c r="A10548" s="1">
        <v>10537</v>
      </c>
      <c r="B10548" s="10" t="s">
        <v>11469</v>
      </c>
      <c r="C10548" s="2" t="s">
        <v>14</v>
      </c>
      <c r="D10548" s="3">
        <v>45783</v>
      </c>
      <c r="E10548" s="3">
        <v>45821.545833333301</v>
      </c>
      <c r="F10548" s="2" t="s">
        <v>89</v>
      </c>
      <c r="G10548" s="2" t="s">
        <v>11465</v>
      </c>
      <c r="H10548" s="5">
        <v>26786</v>
      </c>
      <c r="I10548" s="5"/>
      <c r="J10548" s="19">
        <v>26786</v>
      </c>
      <c r="K10548" s="2" t="s">
        <v>17</v>
      </c>
      <c r="L10548" s="10" t="s">
        <v>10956</v>
      </c>
    </row>
    <row r="10549" spans="1:12" ht="31.5" x14ac:dyDescent="0.25">
      <c r="A10549" s="1">
        <v>10538</v>
      </c>
      <c r="B10549" s="10" t="s">
        <v>11470</v>
      </c>
      <c r="C10549" s="2" t="s">
        <v>14</v>
      </c>
      <c r="D10549" s="3">
        <v>45783</v>
      </c>
      <c r="E10549" s="3">
        <v>45821.547222222202</v>
      </c>
      <c r="F10549" s="2" t="s">
        <v>89</v>
      </c>
      <c r="G10549" s="2" t="s">
        <v>11465</v>
      </c>
      <c r="H10549" s="5">
        <v>26786</v>
      </c>
      <c r="I10549" s="5"/>
      <c r="J10549" s="19">
        <v>26786</v>
      </c>
      <c r="K10549" s="2" t="s">
        <v>17</v>
      </c>
      <c r="L10549" s="10" t="s">
        <v>10956</v>
      </c>
    </row>
    <row r="10550" spans="1:12" ht="31.5" x14ac:dyDescent="0.25">
      <c r="A10550" s="1">
        <v>10539</v>
      </c>
      <c r="B10550" s="10" t="s">
        <v>11471</v>
      </c>
      <c r="C10550" s="2" t="s">
        <v>14</v>
      </c>
      <c r="D10550" s="3">
        <v>45783</v>
      </c>
      <c r="E10550" s="3">
        <v>45821.5534722222</v>
      </c>
      <c r="F10550" s="2" t="s">
        <v>89</v>
      </c>
      <c r="G10550" s="2" t="s">
        <v>11472</v>
      </c>
      <c r="H10550" s="5">
        <v>23010</v>
      </c>
      <c r="I10550" s="5"/>
      <c r="J10550" s="19">
        <v>23010</v>
      </c>
      <c r="K10550" s="2" t="s">
        <v>17</v>
      </c>
      <c r="L10550" s="10" t="s">
        <v>10956</v>
      </c>
    </row>
    <row r="10551" spans="1:12" ht="31.5" x14ac:dyDescent="0.25">
      <c r="A10551" s="1">
        <v>10540</v>
      </c>
      <c r="B10551" s="10" t="s">
        <v>11473</v>
      </c>
      <c r="C10551" s="2" t="s">
        <v>14</v>
      </c>
      <c r="D10551" s="3">
        <v>45783</v>
      </c>
      <c r="E10551" s="3">
        <v>45821.554166666698</v>
      </c>
      <c r="F10551" s="2" t="s">
        <v>89</v>
      </c>
      <c r="G10551" s="2" t="s">
        <v>11472</v>
      </c>
      <c r="H10551" s="5">
        <v>23010</v>
      </c>
      <c r="I10551" s="5"/>
      <c r="J10551" s="19">
        <v>23010</v>
      </c>
      <c r="K10551" s="2" t="s">
        <v>17</v>
      </c>
      <c r="L10551" s="10" t="s">
        <v>10956</v>
      </c>
    </row>
    <row r="10552" spans="1:12" ht="31.5" x14ac:dyDescent="0.25">
      <c r="A10552" s="1">
        <v>10541</v>
      </c>
      <c r="B10552" s="10" t="s">
        <v>11474</v>
      </c>
      <c r="C10552" s="2" t="s">
        <v>14</v>
      </c>
      <c r="D10552" s="3">
        <v>45777</v>
      </c>
      <c r="E10552" s="3">
        <v>45833.654166666704</v>
      </c>
      <c r="F10552" s="2" t="s">
        <v>8984</v>
      </c>
      <c r="G10552" s="2" t="s">
        <v>11390</v>
      </c>
      <c r="H10552" s="5">
        <v>38379.99</v>
      </c>
      <c r="I10552" s="5"/>
      <c r="J10552" s="19">
        <v>38379.99</v>
      </c>
      <c r="K10552" s="2" t="s">
        <v>17</v>
      </c>
      <c r="L10552" s="10" t="s">
        <v>10956</v>
      </c>
    </row>
    <row r="10553" spans="1:12" ht="31.5" x14ac:dyDescent="0.25">
      <c r="A10553" s="1">
        <v>10542</v>
      </c>
      <c r="B10553" s="10" t="s">
        <v>11475</v>
      </c>
      <c r="C10553" s="2" t="s">
        <v>14</v>
      </c>
      <c r="D10553" s="3">
        <v>45777</v>
      </c>
      <c r="E10553" s="3">
        <v>45833.655555555597</v>
      </c>
      <c r="F10553" s="2" t="s">
        <v>8984</v>
      </c>
      <c r="G10553" s="2" t="s">
        <v>11390</v>
      </c>
      <c r="H10553" s="5">
        <v>38379.99</v>
      </c>
      <c r="I10553" s="5"/>
      <c r="J10553" s="19">
        <v>38379.99</v>
      </c>
      <c r="K10553" s="2" t="s">
        <v>17</v>
      </c>
      <c r="L10553" s="10" t="s">
        <v>10956</v>
      </c>
    </row>
    <row r="10554" spans="1:12" ht="31.5" x14ac:dyDescent="0.25">
      <c r="A10554" s="1">
        <v>10543</v>
      </c>
      <c r="B10554" s="10" t="s">
        <v>11476</v>
      </c>
      <c r="C10554" s="2" t="s">
        <v>14</v>
      </c>
      <c r="D10554" s="3">
        <v>45777</v>
      </c>
      <c r="E10554" s="3">
        <v>45833.657638888901</v>
      </c>
      <c r="F10554" s="2" t="s">
        <v>8984</v>
      </c>
      <c r="G10554" s="2" t="s">
        <v>11390</v>
      </c>
      <c r="H10554" s="5">
        <v>38379.99</v>
      </c>
      <c r="I10554" s="5"/>
      <c r="J10554" s="19">
        <v>38379.99</v>
      </c>
      <c r="K10554" s="2" t="s">
        <v>17</v>
      </c>
      <c r="L10554" s="10" t="s">
        <v>10956</v>
      </c>
    </row>
    <row r="10555" spans="1:12" ht="31.5" x14ac:dyDescent="0.25">
      <c r="A10555" s="1">
        <v>10544</v>
      </c>
      <c r="B10555" s="10" t="s">
        <v>11477</v>
      </c>
      <c r="C10555" s="2" t="s">
        <v>14</v>
      </c>
      <c r="D10555" s="3">
        <v>45777</v>
      </c>
      <c r="E10555" s="3">
        <v>45833.658333333296</v>
      </c>
      <c r="F10555" s="2" t="s">
        <v>8984</v>
      </c>
      <c r="G10555" s="2" t="s">
        <v>11390</v>
      </c>
      <c r="H10555" s="5">
        <v>38380.050000000003</v>
      </c>
      <c r="I10555" s="5"/>
      <c r="J10555" s="19">
        <v>38380.050000000003</v>
      </c>
      <c r="K10555" s="2" t="s">
        <v>17</v>
      </c>
      <c r="L10555" s="10" t="s">
        <v>10956</v>
      </c>
    </row>
    <row r="10556" spans="1:12" ht="52.5" x14ac:dyDescent="0.25">
      <c r="A10556" s="1">
        <v>10545</v>
      </c>
      <c r="B10556" s="10" t="s">
        <v>11478</v>
      </c>
      <c r="C10556" s="2" t="s">
        <v>14</v>
      </c>
      <c r="D10556" s="3">
        <v>45807</v>
      </c>
      <c r="E10556" s="3">
        <v>45835.673611111102</v>
      </c>
      <c r="F10556" s="2" t="s">
        <v>400</v>
      </c>
      <c r="G10556" s="2" t="s">
        <v>11479</v>
      </c>
      <c r="H10556" s="5">
        <v>5855.16</v>
      </c>
      <c r="I10556" s="5"/>
      <c r="J10556" s="19">
        <v>5855.16</v>
      </c>
      <c r="K10556" s="2" t="s">
        <v>17</v>
      </c>
      <c r="L10556" s="10" t="s">
        <v>10956</v>
      </c>
    </row>
    <row r="10557" spans="1:12" ht="52.5" x14ac:dyDescent="0.25">
      <c r="A10557" s="1">
        <v>10546</v>
      </c>
      <c r="B10557" s="10" t="s">
        <v>11480</v>
      </c>
      <c r="C10557" s="2" t="s">
        <v>14</v>
      </c>
      <c r="D10557" s="3">
        <v>45807</v>
      </c>
      <c r="E10557" s="3">
        <v>45835.675694444399</v>
      </c>
      <c r="F10557" s="2" t="s">
        <v>400</v>
      </c>
      <c r="G10557" s="2" t="s">
        <v>11479</v>
      </c>
      <c r="H10557" s="5">
        <v>5855.16</v>
      </c>
      <c r="I10557" s="5"/>
      <c r="J10557" s="19">
        <v>5855.16</v>
      </c>
      <c r="K10557" s="2" t="s">
        <v>17</v>
      </c>
      <c r="L10557" s="10" t="s">
        <v>10956</v>
      </c>
    </row>
    <row r="10558" spans="1:12" ht="42" x14ac:dyDescent="0.25">
      <c r="A10558" s="1">
        <v>10547</v>
      </c>
      <c r="B10558" s="10" t="s">
        <v>11481</v>
      </c>
      <c r="C10558" s="2" t="s">
        <v>14</v>
      </c>
      <c r="D10558" s="3">
        <v>45807</v>
      </c>
      <c r="E10558" s="3">
        <v>45838.393750000003</v>
      </c>
      <c r="F10558" s="2" t="s">
        <v>400</v>
      </c>
      <c r="G10558" s="2" t="s">
        <v>11482</v>
      </c>
      <c r="H10558" s="5">
        <v>12486.76</v>
      </c>
      <c r="I10558" s="5"/>
      <c r="J10558" s="19">
        <v>12486.76</v>
      </c>
      <c r="K10558" s="2" t="s">
        <v>17</v>
      </c>
      <c r="L10558" s="10" t="s">
        <v>10956</v>
      </c>
    </row>
    <row r="10559" spans="1:12" ht="42" x14ac:dyDescent="0.25">
      <c r="A10559" s="1">
        <v>10548</v>
      </c>
      <c r="B10559" s="10" t="s">
        <v>11483</v>
      </c>
      <c r="C10559" s="2" t="s">
        <v>14</v>
      </c>
      <c r="D10559" s="3">
        <v>45779</v>
      </c>
      <c r="E10559" s="3">
        <v>45839.576388888898</v>
      </c>
      <c r="F10559" s="2" t="s">
        <v>400</v>
      </c>
      <c r="G10559" s="2" t="s">
        <v>11484</v>
      </c>
      <c r="H10559" s="5">
        <v>23594.1</v>
      </c>
      <c r="I10559" s="5"/>
      <c r="J10559" s="19">
        <v>23594.1</v>
      </c>
      <c r="K10559" s="2" t="s">
        <v>17</v>
      </c>
      <c r="L10559" s="10" t="s">
        <v>10956</v>
      </c>
    </row>
    <row r="10560" spans="1:12" ht="31.5" x14ac:dyDescent="0.25">
      <c r="A10560" s="1">
        <v>10549</v>
      </c>
      <c r="B10560" s="10" t="s">
        <v>11485</v>
      </c>
      <c r="C10560" s="2" t="s">
        <v>14</v>
      </c>
      <c r="D10560" s="3">
        <v>45708</v>
      </c>
      <c r="E10560" s="3">
        <v>45839.6694444444</v>
      </c>
      <c r="F10560" s="2" t="s">
        <v>150</v>
      </c>
      <c r="G10560" s="2" t="s">
        <v>11486</v>
      </c>
      <c r="H10560" s="5">
        <v>8796</v>
      </c>
      <c r="I10560" s="5"/>
      <c r="J10560" s="19">
        <v>8796</v>
      </c>
      <c r="K10560" s="2" t="s">
        <v>17</v>
      </c>
      <c r="L10560" s="10" t="s">
        <v>10956</v>
      </c>
    </row>
    <row r="10561" spans="1:12" ht="21" x14ac:dyDescent="0.25">
      <c r="A10561" s="1">
        <v>10550</v>
      </c>
      <c r="B10561" s="10" t="s">
        <v>11487</v>
      </c>
      <c r="C10561" s="2" t="s">
        <v>14</v>
      </c>
      <c r="D10561" s="3">
        <v>45779</v>
      </c>
      <c r="E10561" s="3">
        <v>45839.6875</v>
      </c>
      <c r="F10561" s="2" t="s">
        <v>89</v>
      </c>
      <c r="G10561" s="2" t="s">
        <v>11488</v>
      </c>
      <c r="H10561" s="5">
        <v>8254.1</v>
      </c>
      <c r="I10561" s="5"/>
      <c r="J10561" s="19">
        <v>8254.1</v>
      </c>
      <c r="K10561" s="2" t="s">
        <v>17</v>
      </c>
      <c r="L10561" s="10" t="s">
        <v>10956</v>
      </c>
    </row>
    <row r="10562" spans="1:12" ht="21" x14ac:dyDescent="0.25">
      <c r="A10562" s="1">
        <v>10551</v>
      </c>
      <c r="B10562" s="10" t="s">
        <v>11489</v>
      </c>
      <c r="C10562" s="2" t="s">
        <v>14</v>
      </c>
      <c r="D10562" s="3">
        <v>45779</v>
      </c>
      <c r="E10562" s="3">
        <v>45839.694444444402</v>
      </c>
      <c r="F10562" s="2" t="s">
        <v>400</v>
      </c>
      <c r="G10562" s="2" t="s">
        <v>11490</v>
      </c>
      <c r="H10562" s="5">
        <v>16307.67</v>
      </c>
      <c r="I10562" s="5"/>
      <c r="J10562" s="19">
        <v>16307.67</v>
      </c>
      <c r="K10562" s="2" t="s">
        <v>17</v>
      </c>
      <c r="L10562" s="10" t="s">
        <v>10956</v>
      </c>
    </row>
    <row r="10563" spans="1:12" ht="31.5" x14ac:dyDescent="0.25">
      <c r="A10563" s="1">
        <v>10552</v>
      </c>
      <c r="B10563" s="10" t="s">
        <v>11491</v>
      </c>
      <c r="C10563" s="2" t="s">
        <v>14</v>
      </c>
      <c r="D10563" s="3">
        <v>45779</v>
      </c>
      <c r="E10563" s="3">
        <v>45839.697222222203</v>
      </c>
      <c r="F10563" s="2" t="s">
        <v>400</v>
      </c>
      <c r="G10563" s="2" t="s">
        <v>11492</v>
      </c>
      <c r="H10563" s="5">
        <v>11794.1</v>
      </c>
      <c r="I10563" s="5"/>
      <c r="J10563" s="19">
        <v>11794.1</v>
      </c>
      <c r="K10563" s="2" t="s">
        <v>17</v>
      </c>
      <c r="L10563" s="10" t="s">
        <v>10956</v>
      </c>
    </row>
    <row r="10564" spans="1:12" ht="42" x14ac:dyDescent="0.25">
      <c r="A10564" s="1">
        <v>10553</v>
      </c>
      <c r="B10564" s="10" t="s">
        <v>11493</v>
      </c>
      <c r="C10564" s="2" t="s">
        <v>14</v>
      </c>
      <c r="D10564" s="3">
        <v>45779</v>
      </c>
      <c r="E10564" s="3">
        <v>45839.706250000003</v>
      </c>
      <c r="F10564" s="2" t="s">
        <v>89</v>
      </c>
      <c r="G10564" s="2" t="s">
        <v>11494</v>
      </c>
      <c r="H10564" s="5">
        <v>20054.099999999999</v>
      </c>
      <c r="I10564" s="5"/>
      <c r="J10564" s="19">
        <v>20054.099999999999</v>
      </c>
      <c r="K10564" s="2" t="s">
        <v>17</v>
      </c>
      <c r="L10564" s="10" t="s">
        <v>10956</v>
      </c>
    </row>
    <row r="10565" spans="1:12" ht="42" x14ac:dyDescent="0.25">
      <c r="A10565" s="1">
        <v>10554</v>
      </c>
      <c r="B10565" s="10" t="s">
        <v>11495</v>
      </c>
      <c r="C10565" s="2" t="s">
        <v>14</v>
      </c>
      <c r="D10565" s="3">
        <v>45779</v>
      </c>
      <c r="E10565" s="3">
        <v>45839.706944444399</v>
      </c>
      <c r="F10565" s="2" t="s">
        <v>89</v>
      </c>
      <c r="G10565" s="2" t="s">
        <v>11494</v>
      </c>
      <c r="H10565" s="5">
        <v>20054.099999999999</v>
      </c>
      <c r="I10565" s="5"/>
      <c r="J10565" s="19">
        <v>20054.099999999999</v>
      </c>
      <c r="K10565" s="2" t="s">
        <v>17</v>
      </c>
      <c r="L10565" s="10" t="s">
        <v>10956</v>
      </c>
    </row>
    <row r="10566" spans="1:12" ht="42" x14ac:dyDescent="0.25">
      <c r="A10566" s="1">
        <v>10555</v>
      </c>
      <c r="B10566" s="10" t="s">
        <v>11496</v>
      </c>
      <c r="C10566" s="2" t="s">
        <v>14</v>
      </c>
      <c r="D10566" s="3">
        <v>45779</v>
      </c>
      <c r="E10566" s="3">
        <v>45839.707638888904</v>
      </c>
      <c r="F10566" s="2" t="s">
        <v>89</v>
      </c>
      <c r="G10566" s="2" t="s">
        <v>11494</v>
      </c>
      <c r="H10566" s="5">
        <v>20054.099999999999</v>
      </c>
      <c r="I10566" s="5"/>
      <c r="J10566" s="19">
        <v>20054.099999999999</v>
      </c>
      <c r="K10566" s="2" t="s">
        <v>17</v>
      </c>
      <c r="L10566" s="10" t="s">
        <v>10956</v>
      </c>
    </row>
    <row r="10567" spans="1:12" ht="42" x14ac:dyDescent="0.25">
      <c r="A10567" s="1">
        <v>10556</v>
      </c>
      <c r="B10567" s="10" t="s">
        <v>11497</v>
      </c>
      <c r="C10567" s="2" t="s">
        <v>14</v>
      </c>
      <c r="D10567" s="3">
        <v>45779</v>
      </c>
      <c r="E10567" s="3">
        <v>45839.708333333299</v>
      </c>
      <c r="F10567" s="2" t="s">
        <v>89</v>
      </c>
      <c r="G10567" s="2" t="s">
        <v>11494</v>
      </c>
      <c r="H10567" s="5">
        <v>20054.099999999999</v>
      </c>
      <c r="I10567" s="5"/>
      <c r="J10567" s="19">
        <v>20054.099999999999</v>
      </c>
      <c r="K10567" s="2" t="s">
        <v>17</v>
      </c>
      <c r="L10567" s="10" t="s">
        <v>10956</v>
      </c>
    </row>
    <row r="10568" spans="1:12" ht="42" x14ac:dyDescent="0.25">
      <c r="A10568" s="1">
        <v>10557</v>
      </c>
      <c r="B10568" s="10" t="s">
        <v>11498</v>
      </c>
      <c r="C10568" s="2" t="s">
        <v>14</v>
      </c>
      <c r="D10568" s="3">
        <v>45779</v>
      </c>
      <c r="E10568" s="3">
        <v>45839.709027777797</v>
      </c>
      <c r="F10568" s="2" t="s">
        <v>89</v>
      </c>
      <c r="G10568" s="2" t="s">
        <v>11494</v>
      </c>
      <c r="H10568" s="5">
        <v>20054.099999999999</v>
      </c>
      <c r="I10568" s="5"/>
      <c r="J10568" s="19">
        <v>20054.099999999999</v>
      </c>
      <c r="K10568" s="2" t="s">
        <v>17</v>
      </c>
      <c r="L10568" s="10" t="s">
        <v>10956</v>
      </c>
    </row>
    <row r="10569" spans="1:12" ht="42" x14ac:dyDescent="0.25">
      <c r="A10569" s="1">
        <v>10558</v>
      </c>
      <c r="B10569" s="10" t="s">
        <v>11499</v>
      </c>
      <c r="C10569" s="2" t="s">
        <v>14</v>
      </c>
      <c r="D10569" s="3">
        <v>45779</v>
      </c>
      <c r="E10569" s="3">
        <v>45839.7097222222</v>
      </c>
      <c r="F10569" s="2" t="s">
        <v>89</v>
      </c>
      <c r="G10569" s="2" t="s">
        <v>11494</v>
      </c>
      <c r="H10569" s="5">
        <v>20054.099999999999</v>
      </c>
      <c r="I10569" s="5"/>
      <c r="J10569" s="19">
        <v>20054.099999999999</v>
      </c>
      <c r="K10569" s="2" t="s">
        <v>17</v>
      </c>
      <c r="L10569" s="10" t="s">
        <v>10956</v>
      </c>
    </row>
    <row r="10570" spans="1:12" ht="21" x14ac:dyDescent="0.25">
      <c r="A10570" s="1">
        <v>10559</v>
      </c>
      <c r="B10570" s="10" t="s">
        <v>11500</v>
      </c>
      <c r="C10570" s="2" t="s">
        <v>14</v>
      </c>
      <c r="D10570" s="3">
        <v>45768</v>
      </c>
      <c r="E10570" s="3">
        <v>45840.581250000003</v>
      </c>
      <c r="F10570" s="2" t="s">
        <v>231</v>
      </c>
      <c r="G10570" s="2" t="s">
        <v>11369</v>
      </c>
      <c r="H10570" s="5">
        <v>19357.900000000001</v>
      </c>
      <c r="I10570" s="5"/>
      <c r="J10570" s="19">
        <v>19357.900000000001</v>
      </c>
      <c r="K10570" s="2" t="s">
        <v>17</v>
      </c>
      <c r="L10570" s="10" t="s">
        <v>10956</v>
      </c>
    </row>
    <row r="10571" spans="1:12" ht="21" x14ac:dyDescent="0.25">
      <c r="A10571" s="1">
        <v>10560</v>
      </c>
      <c r="B10571" s="10" t="s">
        <v>11501</v>
      </c>
      <c r="C10571" s="2" t="s">
        <v>14</v>
      </c>
      <c r="D10571" s="3">
        <v>45768</v>
      </c>
      <c r="E10571" s="3">
        <v>45840.5847222222</v>
      </c>
      <c r="F10571" s="2" t="s">
        <v>231</v>
      </c>
      <c r="G10571" s="2" t="s">
        <v>11369</v>
      </c>
      <c r="H10571" s="5">
        <v>19357.900000000001</v>
      </c>
      <c r="I10571" s="5"/>
      <c r="J10571" s="19">
        <v>19357.900000000001</v>
      </c>
      <c r="K10571" s="2" t="s">
        <v>17</v>
      </c>
      <c r="L10571" s="10" t="s">
        <v>10956</v>
      </c>
    </row>
    <row r="10572" spans="1:12" ht="21" x14ac:dyDescent="0.25">
      <c r="A10572" s="1">
        <v>10561</v>
      </c>
      <c r="B10572" s="10" t="s">
        <v>11502</v>
      </c>
      <c r="C10572" s="2" t="s">
        <v>14</v>
      </c>
      <c r="D10572" s="3">
        <v>45768</v>
      </c>
      <c r="E10572" s="3">
        <v>45840.595833333296</v>
      </c>
      <c r="F10572" s="2" t="s">
        <v>231</v>
      </c>
      <c r="G10572" s="2" t="s">
        <v>11369</v>
      </c>
      <c r="H10572" s="5">
        <v>19357.900000000001</v>
      </c>
      <c r="I10572" s="5"/>
      <c r="J10572" s="19">
        <v>19357.900000000001</v>
      </c>
      <c r="K10572" s="2" t="s">
        <v>17</v>
      </c>
      <c r="L10572" s="10" t="s">
        <v>10956</v>
      </c>
    </row>
    <row r="10573" spans="1:12" ht="21" x14ac:dyDescent="0.25">
      <c r="A10573" s="1">
        <v>10562</v>
      </c>
      <c r="B10573" s="10" t="s">
        <v>11503</v>
      </c>
      <c r="C10573" s="2" t="s">
        <v>14</v>
      </c>
      <c r="D10573" s="3">
        <v>45768</v>
      </c>
      <c r="E10573" s="3">
        <v>45840.645833333299</v>
      </c>
      <c r="F10573" s="2" t="s">
        <v>231</v>
      </c>
      <c r="G10573" s="2" t="s">
        <v>11369</v>
      </c>
      <c r="H10573" s="5">
        <v>19357.900000000001</v>
      </c>
      <c r="I10573" s="5"/>
      <c r="J10573" s="19">
        <v>19357.900000000001</v>
      </c>
      <c r="K10573" s="2" t="s">
        <v>17</v>
      </c>
      <c r="L10573" s="10" t="s">
        <v>10956</v>
      </c>
    </row>
    <row r="10574" spans="1:12" ht="21" x14ac:dyDescent="0.25">
      <c r="A10574" s="1">
        <v>10563</v>
      </c>
      <c r="B10574" s="10" t="s">
        <v>11504</v>
      </c>
      <c r="C10574" s="2" t="s">
        <v>14</v>
      </c>
      <c r="D10574" s="3">
        <v>45757</v>
      </c>
      <c r="E10574" s="3">
        <v>45841.513888888898</v>
      </c>
      <c r="F10574" s="2" t="s">
        <v>231</v>
      </c>
      <c r="G10574" s="2" t="s">
        <v>11505</v>
      </c>
      <c r="H10574" s="5">
        <v>19633.990000000002</v>
      </c>
      <c r="I10574" s="5"/>
      <c r="J10574" s="19">
        <v>19633.990000000002</v>
      </c>
      <c r="K10574" s="2" t="s">
        <v>17</v>
      </c>
      <c r="L10574" s="10" t="s">
        <v>10956</v>
      </c>
    </row>
    <row r="10575" spans="1:12" ht="21" x14ac:dyDescent="0.25">
      <c r="A10575" s="1">
        <v>10564</v>
      </c>
      <c r="B10575" s="10" t="s">
        <v>11506</v>
      </c>
      <c r="C10575" s="2" t="s">
        <v>14</v>
      </c>
      <c r="D10575" s="3">
        <v>45757</v>
      </c>
      <c r="E10575" s="3">
        <v>45841.515972222202</v>
      </c>
      <c r="F10575" s="2" t="s">
        <v>231</v>
      </c>
      <c r="G10575" s="2" t="s">
        <v>11505</v>
      </c>
      <c r="H10575" s="5">
        <v>19633.990000000002</v>
      </c>
      <c r="I10575" s="5"/>
      <c r="J10575" s="19">
        <v>19633.990000000002</v>
      </c>
      <c r="K10575" s="2" t="s">
        <v>17</v>
      </c>
      <c r="L10575" s="10" t="s">
        <v>10956</v>
      </c>
    </row>
    <row r="10576" spans="1:12" ht="21" x14ac:dyDescent="0.25">
      <c r="A10576" s="1">
        <v>10565</v>
      </c>
      <c r="B10576" s="10" t="s">
        <v>11507</v>
      </c>
      <c r="C10576" s="2" t="s">
        <v>14</v>
      </c>
      <c r="D10576" s="3">
        <v>45757</v>
      </c>
      <c r="E10576" s="3">
        <v>45841.518750000003</v>
      </c>
      <c r="F10576" s="2" t="s">
        <v>231</v>
      </c>
      <c r="G10576" s="2" t="s">
        <v>11505</v>
      </c>
      <c r="H10576" s="5">
        <v>19633.990000000002</v>
      </c>
      <c r="I10576" s="5"/>
      <c r="J10576" s="19">
        <v>19633.990000000002</v>
      </c>
      <c r="K10576" s="2" t="s">
        <v>17</v>
      </c>
      <c r="L10576" s="10" t="s">
        <v>10956</v>
      </c>
    </row>
    <row r="10577" spans="1:12" ht="21" x14ac:dyDescent="0.25">
      <c r="A10577" s="1">
        <v>10566</v>
      </c>
      <c r="B10577" s="10" t="s">
        <v>11508</v>
      </c>
      <c r="C10577" s="2" t="s">
        <v>14</v>
      </c>
      <c r="D10577" s="3">
        <v>45757</v>
      </c>
      <c r="E10577" s="3">
        <v>45841.520138888904</v>
      </c>
      <c r="F10577" s="2" t="s">
        <v>231</v>
      </c>
      <c r="G10577" s="2" t="s">
        <v>11505</v>
      </c>
      <c r="H10577" s="5">
        <v>19633.990000000002</v>
      </c>
      <c r="I10577" s="5"/>
      <c r="J10577" s="19">
        <v>19633.990000000002</v>
      </c>
      <c r="K10577" s="2" t="s">
        <v>17</v>
      </c>
      <c r="L10577" s="10" t="s">
        <v>10956</v>
      </c>
    </row>
    <row r="10578" spans="1:12" ht="21" x14ac:dyDescent="0.25">
      <c r="A10578" s="1">
        <v>10567</v>
      </c>
      <c r="B10578" s="10" t="s">
        <v>11509</v>
      </c>
      <c r="C10578" s="2" t="s">
        <v>14</v>
      </c>
      <c r="D10578" s="3">
        <v>45757</v>
      </c>
      <c r="E10578" s="3">
        <v>45841.523611111101</v>
      </c>
      <c r="F10578" s="2" t="s">
        <v>231</v>
      </c>
      <c r="G10578" s="2" t="s">
        <v>11505</v>
      </c>
      <c r="H10578" s="5">
        <v>19633.990000000002</v>
      </c>
      <c r="I10578" s="5"/>
      <c r="J10578" s="19">
        <v>19633.990000000002</v>
      </c>
      <c r="K10578" s="2" t="s">
        <v>17</v>
      </c>
      <c r="L10578" s="10" t="s">
        <v>10956</v>
      </c>
    </row>
    <row r="10579" spans="1:12" ht="21" x14ac:dyDescent="0.25">
      <c r="A10579" s="1">
        <v>10568</v>
      </c>
      <c r="B10579" s="10" t="s">
        <v>11510</v>
      </c>
      <c r="C10579" s="2" t="s">
        <v>14</v>
      </c>
      <c r="D10579" s="3">
        <v>45757</v>
      </c>
      <c r="E10579" s="3">
        <v>45841.528472222199</v>
      </c>
      <c r="F10579" s="2" t="s">
        <v>231</v>
      </c>
      <c r="G10579" s="2" t="s">
        <v>11505</v>
      </c>
      <c r="H10579" s="5">
        <v>19634.03</v>
      </c>
      <c r="I10579" s="5"/>
      <c r="J10579" s="19">
        <v>19634.03</v>
      </c>
      <c r="K10579" s="2" t="s">
        <v>17</v>
      </c>
      <c r="L10579" s="10" t="s">
        <v>10956</v>
      </c>
    </row>
    <row r="10580" spans="1:12" ht="21" x14ac:dyDescent="0.25">
      <c r="A10580" s="1">
        <v>10569</v>
      </c>
      <c r="B10580" s="10" t="s">
        <v>11511</v>
      </c>
      <c r="C10580" s="2" t="s">
        <v>14</v>
      </c>
      <c r="D10580" s="3">
        <v>45785</v>
      </c>
      <c r="E10580" s="3">
        <v>45841.577777777798</v>
      </c>
      <c r="F10580" s="2" t="s">
        <v>15</v>
      </c>
      <c r="G10580" s="2" t="s">
        <v>11440</v>
      </c>
      <c r="H10580" s="5">
        <v>9464.4599999999991</v>
      </c>
      <c r="I10580" s="5"/>
      <c r="J10580" s="19">
        <v>9464.4599999999991</v>
      </c>
      <c r="K10580" s="2" t="s">
        <v>17</v>
      </c>
      <c r="L10580" s="10" t="s">
        <v>10956</v>
      </c>
    </row>
    <row r="10581" spans="1:12" ht="21" x14ac:dyDescent="0.25">
      <c r="A10581" s="1">
        <v>10570</v>
      </c>
      <c r="B10581" s="10" t="s">
        <v>11512</v>
      </c>
      <c r="C10581" s="2" t="s">
        <v>14</v>
      </c>
      <c r="D10581" s="3">
        <v>45785</v>
      </c>
      <c r="E10581" s="3">
        <v>45841.579166666699</v>
      </c>
      <c r="F10581" s="2" t="s">
        <v>15</v>
      </c>
      <c r="G10581" s="2" t="s">
        <v>11440</v>
      </c>
      <c r="H10581" s="5">
        <v>9464.4599999999991</v>
      </c>
      <c r="I10581" s="5"/>
      <c r="J10581" s="19">
        <v>9464.4599999999991</v>
      </c>
      <c r="K10581" s="2" t="s">
        <v>17</v>
      </c>
      <c r="L10581" s="10" t="s">
        <v>10956</v>
      </c>
    </row>
    <row r="10582" spans="1:12" ht="21" x14ac:dyDescent="0.25">
      <c r="A10582" s="1">
        <v>10571</v>
      </c>
      <c r="B10582" s="10" t="s">
        <v>11513</v>
      </c>
      <c r="C10582" s="2" t="s">
        <v>14</v>
      </c>
      <c r="D10582" s="3">
        <v>45785</v>
      </c>
      <c r="E10582" s="3">
        <v>45841.579861111102</v>
      </c>
      <c r="F10582" s="2" t="s">
        <v>15</v>
      </c>
      <c r="G10582" s="2" t="s">
        <v>11440</v>
      </c>
      <c r="H10582" s="5">
        <v>9464.4599999999991</v>
      </c>
      <c r="I10582" s="5"/>
      <c r="J10582" s="19">
        <v>9464.4599999999991</v>
      </c>
      <c r="K10582" s="2" t="s">
        <v>17</v>
      </c>
      <c r="L10582" s="10" t="s">
        <v>10956</v>
      </c>
    </row>
    <row r="10583" spans="1:12" ht="42" x14ac:dyDescent="0.25">
      <c r="A10583" s="1">
        <v>10572</v>
      </c>
      <c r="B10583" s="10" t="s">
        <v>11514</v>
      </c>
      <c r="C10583" s="2" t="s">
        <v>14</v>
      </c>
      <c r="D10583" s="3">
        <v>45807</v>
      </c>
      <c r="E10583" s="3">
        <v>45841.655555555597</v>
      </c>
      <c r="F10583" s="2" t="s">
        <v>231</v>
      </c>
      <c r="G10583" s="2" t="s">
        <v>11515</v>
      </c>
      <c r="H10583" s="5">
        <v>132458</v>
      </c>
      <c r="I10583" s="5"/>
      <c r="J10583" s="19">
        <v>132458</v>
      </c>
      <c r="K10583" s="2" t="s">
        <v>17</v>
      </c>
      <c r="L10583" s="10" t="s">
        <v>10956</v>
      </c>
    </row>
    <row r="10584" spans="1:12" ht="42" x14ac:dyDescent="0.25">
      <c r="A10584" s="1">
        <v>10573</v>
      </c>
      <c r="B10584" s="10" t="s">
        <v>11516</v>
      </c>
      <c r="C10584" s="2" t="s">
        <v>14</v>
      </c>
      <c r="D10584" s="3">
        <v>45807</v>
      </c>
      <c r="E10584" s="3">
        <v>45841.657638888901</v>
      </c>
      <c r="F10584" s="2" t="s">
        <v>231</v>
      </c>
      <c r="G10584" s="2" t="s">
        <v>11515</v>
      </c>
      <c r="H10584" s="5">
        <v>132458</v>
      </c>
      <c r="I10584" s="5"/>
      <c r="J10584" s="19">
        <v>132458</v>
      </c>
      <c r="K10584" s="2" t="s">
        <v>17</v>
      </c>
      <c r="L10584" s="10" t="s">
        <v>10956</v>
      </c>
    </row>
    <row r="10585" spans="1:12" ht="42" x14ac:dyDescent="0.25">
      <c r="A10585" s="1">
        <v>10574</v>
      </c>
      <c r="B10585" s="10" t="s">
        <v>11517</v>
      </c>
      <c r="C10585" s="2" t="s">
        <v>14</v>
      </c>
      <c r="D10585" s="3">
        <v>45807</v>
      </c>
      <c r="E10585" s="3">
        <v>45841.659027777801</v>
      </c>
      <c r="F10585" s="2" t="s">
        <v>231</v>
      </c>
      <c r="G10585" s="2" t="s">
        <v>11515</v>
      </c>
      <c r="H10585" s="5">
        <v>132458</v>
      </c>
      <c r="I10585" s="5"/>
      <c r="J10585" s="19">
        <v>132458</v>
      </c>
      <c r="K10585" s="2" t="s">
        <v>17</v>
      </c>
      <c r="L10585" s="10" t="s">
        <v>10956</v>
      </c>
    </row>
    <row r="10586" spans="1:12" ht="42" x14ac:dyDescent="0.25">
      <c r="A10586" s="1">
        <v>10575</v>
      </c>
      <c r="B10586" s="10" t="s">
        <v>11518</v>
      </c>
      <c r="C10586" s="2" t="s">
        <v>14</v>
      </c>
      <c r="D10586" s="3">
        <v>45807</v>
      </c>
      <c r="E10586" s="3">
        <v>45841.663194444402</v>
      </c>
      <c r="F10586" s="2" t="s">
        <v>231</v>
      </c>
      <c r="G10586" s="2" t="s">
        <v>11515</v>
      </c>
      <c r="H10586" s="5">
        <v>132457.99</v>
      </c>
      <c r="I10586" s="5"/>
      <c r="J10586" s="19">
        <v>132457.99</v>
      </c>
      <c r="K10586" s="2" t="s">
        <v>17</v>
      </c>
      <c r="L10586" s="10" t="s">
        <v>10956</v>
      </c>
    </row>
    <row r="10587" spans="1:12" ht="21" x14ac:dyDescent="0.25">
      <c r="A10587" s="1">
        <v>10576</v>
      </c>
      <c r="B10587" s="10" t="s">
        <v>11519</v>
      </c>
      <c r="C10587" s="2" t="s">
        <v>14</v>
      </c>
      <c r="D10587" s="3">
        <v>45768</v>
      </c>
      <c r="E10587" s="3">
        <v>45841.673611111102</v>
      </c>
      <c r="F10587" s="2" t="s">
        <v>231</v>
      </c>
      <c r="G10587" s="2" t="s">
        <v>11369</v>
      </c>
      <c r="H10587" s="5">
        <v>19357.900000000001</v>
      </c>
      <c r="I10587" s="5"/>
      <c r="J10587" s="19">
        <v>19357.900000000001</v>
      </c>
      <c r="K10587" s="2" t="s">
        <v>17</v>
      </c>
      <c r="L10587" s="10" t="s">
        <v>10956</v>
      </c>
    </row>
    <row r="10588" spans="1:12" ht="21" x14ac:dyDescent="0.25">
      <c r="A10588" s="1">
        <v>10577</v>
      </c>
      <c r="B10588" s="10" t="s">
        <v>11520</v>
      </c>
      <c r="C10588" s="2" t="s">
        <v>14</v>
      </c>
      <c r="D10588" s="3">
        <v>45768</v>
      </c>
      <c r="E10588" s="3">
        <v>45841.676388888904</v>
      </c>
      <c r="F10588" s="2" t="s">
        <v>231</v>
      </c>
      <c r="G10588" s="2" t="s">
        <v>11369</v>
      </c>
      <c r="H10588" s="5">
        <v>19357.900000000001</v>
      </c>
      <c r="I10588" s="5"/>
      <c r="J10588" s="19">
        <v>19357.900000000001</v>
      </c>
      <c r="K10588" s="2" t="s">
        <v>17</v>
      </c>
      <c r="L10588" s="10" t="s">
        <v>10956</v>
      </c>
    </row>
    <row r="10589" spans="1:12" ht="21" x14ac:dyDescent="0.25">
      <c r="A10589" s="1">
        <v>10578</v>
      </c>
      <c r="B10589" s="10" t="s">
        <v>11521</v>
      </c>
      <c r="C10589" s="2" t="s">
        <v>14</v>
      </c>
      <c r="D10589" s="3">
        <v>45768</v>
      </c>
      <c r="E10589" s="3">
        <v>45841.677777777797</v>
      </c>
      <c r="F10589" s="2" t="s">
        <v>231</v>
      </c>
      <c r="G10589" s="2" t="s">
        <v>11369</v>
      </c>
      <c r="H10589" s="5">
        <v>19357.900000000001</v>
      </c>
      <c r="I10589" s="5"/>
      <c r="J10589" s="19">
        <v>19357.900000000001</v>
      </c>
      <c r="K10589" s="2" t="s">
        <v>17</v>
      </c>
      <c r="L10589" s="10" t="s">
        <v>10956</v>
      </c>
    </row>
    <row r="10590" spans="1:12" ht="21" x14ac:dyDescent="0.25">
      <c r="A10590" s="1">
        <v>10579</v>
      </c>
      <c r="B10590" s="10" t="s">
        <v>11522</v>
      </c>
      <c r="C10590" s="2" t="s">
        <v>14</v>
      </c>
      <c r="D10590" s="3">
        <v>45768</v>
      </c>
      <c r="E10590" s="3">
        <v>45841.680555555598</v>
      </c>
      <c r="F10590" s="2" t="s">
        <v>231</v>
      </c>
      <c r="G10590" s="2" t="s">
        <v>11369</v>
      </c>
      <c r="H10590" s="5">
        <v>19357.900000000001</v>
      </c>
      <c r="I10590" s="5"/>
      <c r="J10590" s="19">
        <v>19357.900000000001</v>
      </c>
      <c r="K10590" s="2" t="s">
        <v>17</v>
      </c>
      <c r="L10590" s="10" t="s">
        <v>10956</v>
      </c>
    </row>
    <row r="10591" spans="1:12" ht="31.5" x14ac:dyDescent="0.25">
      <c r="A10591" s="1">
        <v>10580</v>
      </c>
      <c r="B10591" s="10" t="s">
        <v>11523</v>
      </c>
      <c r="C10591" s="2" t="s">
        <v>14</v>
      </c>
      <c r="D10591" s="3">
        <v>45768</v>
      </c>
      <c r="E10591" s="3">
        <v>45841.703472222202</v>
      </c>
      <c r="F10591" s="2" t="s">
        <v>231</v>
      </c>
      <c r="G10591" s="2" t="s">
        <v>11373</v>
      </c>
      <c r="H10591" s="5">
        <v>30973.82</v>
      </c>
      <c r="I10591" s="5"/>
      <c r="J10591" s="19">
        <v>30973.82</v>
      </c>
      <c r="K10591" s="2" t="s">
        <v>17</v>
      </c>
      <c r="L10591" s="10" t="s">
        <v>10956</v>
      </c>
    </row>
    <row r="10592" spans="1:12" ht="21" x14ac:dyDescent="0.25">
      <c r="A10592" s="1">
        <v>10581</v>
      </c>
      <c r="B10592" s="10" t="s">
        <v>11524</v>
      </c>
      <c r="C10592" s="2" t="s">
        <v>14</v>
      </c>
      <c r="D10592" s="3">
        <v>45768</v>
      </c>
      <c r="E10592" s="3">
        <v>45841.708333333299</v>
      </c>
      <c r="F10592" s="2" t="s">
        <v>231</v>
      </c>
      <c r="G10592" s="2" t="s">
        <v>11525</v>
      </c>
      <c r="H10592" s="5">
        <v>12583.52</v>
      </c>
      <c r="I10592" s="5"/>
      <c r="J10592" s="19">
        <v>12583.52</v>
      </c>
      <c r="K10592" s="2" t="s">
        <v>17</v>
      </c>
      <c r="L10592" s="10" t="s">
        <v>10956</v>
      </c>
    </row>
    <row r="10593" spans="1:12" ht="21" x14ac:dyDescent="0.25">
      <c r="A10593" s="1">
        <v>10582</v>
      </c>
      <c r="B10593" s="10" t="s">
        <v>11526</v>
      </c>
      <c r="C10593" s="2" t="s">
        <v>14</v>
      </c>
      <c r="D10593" s="3">
        <v>45768</v>
      </c>
      <c r="E10593" s="3">
        <v>45841.709027777797</v>
      </c>
      <c r="F10593" s="2" t="s">
        <v>231</v>
      </c>
      <c r="G10593" s="2" t="s">
        <v>11525</v>
      </c>
      <c r="H10593" s="5">
        <v>12583.52</v>
      </c>
      <c r="I10593" s="5"/>
      <c r="J10593" s="19">
        <v>12583.52</v>
      </c>
      <c r="K10593" s="2" t="s">
        <v>17</v>
      </c>
      <c r="L10593" s="10" t="s">
        <v>10956</v>
      </c>
    </row>
    <row r="10594" spans="1:12" ht="21" x14ac:dyDescent="0.25">
      <c r="A10594" s="1">
        <v>10583</v>
      </c>
      <c r="B10594" s="10" t="s">
        <v>11527</v>
      </c>
      <c r="C10594" s="2" t="s">
        <v>14</v>
      </c>
      <c r="D10594" s="3">
        <v>45768</v>
      </c>
      <c r="E10594" s="3">
        <v>45841.710416666698</v>
      </c>
      <c r="F10594" s="2" t="s">
        <v>231</v>
      </c>
      <c r="G10594" s="2" t="s">
        <v>11525</v>
      </c>
      <c r="H10594" s="5">
        <v>12583.52</v>
      </c>
      <c r="I10594" s="5"/>
      <c r="J10594" s="19">
        <v>12583.52</v>
      </c>
      <c r="K10594" s="2" t="s">
        <v>17</v>
      </c>
      <c r="L10594" s="10" t="s">
        <v>10956</v>
      </c>
    </row>
    <row r="10595" spans="1:12" ht="21" x14ac:dyDescent="0.25">
      <c r="A10595" s="1">
        <v>10584</v>
      </c>
      <c r="B10595" s="10" t="s">
        <v>11528</v>
      </c>
      <c r="C10595" s="2" t="s">
        <v>14</v>
      </c>
      <c r="D10595" s="3">
        <v>45768</v>
      </c>
      <c r="E10595" s="3">
        <v>45841.711805555598</v>
      </c>
      <c r="F10595" s="2" t="s">
        <v>231</v>
      </c>
      <c r="G10595" s="2" t="s">
        <v>11525</v>
      </c>
      <c r="H10595" s="5">
        <v>12583.52</v>
      </c>
      <c r="I10595" s="5"/>
      <c r="J10595" s="19">
        <v>12583.52</v>
      </c>
      <c r="K10595" s="2" t="s">
        <v>17</v>
      </c>
      <c r="L10595" s="10" t="s">
        <v>10956</v>
      </c>
    </row>
    <row r="10596" spans="1:12" ht="21" x14ac:dyDescent="0.25">
      <c r="A10596" s="1">
        <v>10585</v>
      </c>
      <c r="B10596" s="10" t="s">
        <v>11529</v>
      </c>
      <c r="C10596" s="2" t="s">
        <v>14</v>
      </c>
      <c r="D10596" s="3">
        <v>45768</v>
      </c>
      <c r="E10596" s="3">
        <v>45842.376388888901</v>
      </c>
      <c r="F10596" s="2" t="s">
        <v>231</v>
      </c>
      <c r="G10596" s="2" t="s">
        <v>11525</v>
      </c>
      <c r="H10596" s="5">
        <v>12583.52</v>
      </c>
      <c r="I10596" s="5"/>
      <c r="J10596" s="19">
        <v>12583.52</v>
      </c>
      <c r="K10596" s="2" t="s">
        <v>17</v>
      </c>
      <c r="L10596" s="10" t="s">
        <v>10956</v>
      </c>
    </row>
    <row r="10597" spans="1:12" ht="21" x14ac:dyDescent="0.25">
      <c r="A10597" s="1">
        <v>10586</v>
      </c>
      <c r="B10597" s="10" t="s">
        <v>11530</v>
      </c>
      <c r="C10597" s="2" t="s">
        <v>14</v>
      </c>
      <c r="D10597" s="3">
        <v>45768</v>
      </c>
      <c r="E10597" s="3">
        <v>45842.386111111096</v>
      </c>
      <c r="F10597" s="2" t="s">
        <v>231</v>
      </c>
      <c r="G10597" s="2" t="s">
        <v>11525</v>
      </c>
      <c r="H10597" s="5">
        <v>12583.52</v>
      </c>
      <c r="I10597" s="5"/>
      <c r="J10597" s="19">
        <v>12583.52</v>
      </c>
      <c r="K10597" s="2" t="s">
        <v>17</v>
      </c>
      <c r="L10597" s="10" t="s">
        <v>10956</v>
      </c>
    </row>
    <row r="10598" spans="1:12" ht="21" x14ac:dyDescent="0.25">
      <c r="A10598" s="1">
        <v>10587</v>
      </c>
      <c r="B10598" s="10" t="s">
        <v>11531</v>
      </c>
      <c r="C10598" s="2" t="s">
        <v>14</v>
      </c>
      <c r="D10598" s="3">
        <v>45768</v>
      </c>
      <c r="E10598" s="3">
        <v>45842.390277777798</v>
      </c>
      <c r="F10598" s="2" t="s">
        <v>231</v>
      </c>
      <c r="G10598" s="2" t="s">
        <v>11525</v>
      </c>
      <c r="H10598" s="5">
        <v>12583.52</v>
      </c>
      <c r="I10598" s="5"/>
      <c r="J10598" s="19">
        <v>12583.52</v>
      </c>
      <c r="K10598" s="2" t="s">
        <v>17</v>
      </c>
      <c r="L10598" s="10" t="s">
        <v>10956</v>
      </c>
    </row>
    <row r="10599" spans="1:12" ht="21" x14ac:dyDescent="0.25">
      <c r="A10599" s="1">
        <v>10588</v>
      </c>
      <c r="B10599" s="10" t="s">
        <v>11532</v>
      </c>
      <c r="C10599" s="2" t="s">
        <v>14</v>
      </c>
      <c r="D10599" s="3">
        <v>45768</v>
      </c>
      <c r="E10599" s="3">
        <v>45842.391666666699</v>
      </c>
      <c r="F10599" s="2" t="s">
        <v>231</v>
      </c>
      <c r="G10599" s="2" t="s">
        <v>11525</v>
      </c>
      <c r="H10599" s="5">
        <v>12583.52</v>
      </c>
      <c r="I10599" s="5"/>
      <c r="J10599" s="19">
        <v>12583.52</v>
      </c>
      <c r="K10599" s="2" t="s">
        <v>17</v>
      </c>
      <c r="L10599" s="10" t="s">
        <v>10956</v>
      </c>
    </row>
    <row r="10600" spans="1:12" ht="52.5" x14ac:dyDescent="0.25">
      <c r="A10600" s="1">
        <v>10589</v>
      </c>
      <c r="B10600" s="10" t="s">
        <v>11533</v>
      </c>
      <c r="C10600" s="2" t="s">
        <v>14</v>
      </c>
      <c r="D10600" s="3">
        <v>45828</v>
      </c>
      <c r="E10600" s="3">
        <v>45846.6652777778</v>
      </c>
      <c r="F10600" s="2" t="s">
        <v>231</v>
      </c>
      <c r="G10600" s="2" t="s">
        <v>11534</v>
      </c>
      <c r="H10600" s="5">
        <v>117598.8</v>
      </c>
      <c r="I10600" s="5"/>
      <c r="J10600" s="19">
        <v>117598.8</v>
      </c>
      <c r="K10600" s="2" t="s">
        <v>17</v>
      </c>
      <c r="L10600" s="10"/>
    </row>
    <row r="10601" spans="1:12" ht="52.5" x14ac:dyDescent="0.25">
      <c r="A10601" s="1">
        <v>10590</v>
      </c>
      <c r="B10601" s="10" t="s">
        <v>11535</v>
      </c>
      <c r="C10601" s="2" t="s">
        <v>14</v>
      </c>
      <c r="D10601" s="3">
        <v>45833</v>
      </c>
      <c r="E10601" s="3">
        <v>45846.679861111101</v>
      </c>
      <c r="F10601" s="2" t="s">
        <v>231</v>
      </c>
      <c r="G10601" s="2" t="s">
        <v>11536</v>
      </c>
      <c r="H10601" s="5">
        <v>127875.05</v>
      </c>
      <c r="I10601" s="5"/>
      <c r="J10601" s="19">
        <v>127875.05</v>
      </c>
      <c r="K10601" s="2" t="s">
        <v>17</v>
      </c>
      <c r="L10601" s="10" t="s">
        <v>10956</v>
      </c>
    </row>
    <row r="10602" spans="1:12" ht="52.5" x14ac:dyDescent="0.25">
      <c r="A10602" s="1">
        <v>10591</v>
      </c>
      <c r="B10602" s="10" t="s">
        <v>11537</v>
      </c>
      <c r="C10602" s="2" t="s">
        <v>14</v>
      </c>
      <c r="D10602" s="3">
        <v>45833</v>
      </c>
      <c r="E10602" s="3">
        <v>45846.688194444403</v>
      </c>
      <c r="F10602" s="2" t="s">
        <v>231</v>
      </c>
      <c r="G10602" s="2" t="s">
        <v>11536</v>
      </c>
      <c r="H10602" s="5">
        <v>127875.05</v>
      </c>
      <c r="I10602" s="5"/>
      <c r="J10602" s="19">
        <v>127875.05</v>
      </c>
      <c r="K10602" s="2" t="s">
        <v>17</v>
      </c>
      <c r="L10602" s="10" t="s">
        <v>10956</v>
      </c>
    </row>
    <row r="10603" spans="1:12" ht="52.5" x14ac:dyDescent="0.25">
      <c r="A10603" s="1">
        <v>10592</v>
      </c>
      <c r="B10603" s="10" t="s">
        <v>11538</v>
      </c>
      <c r="C10603" s="2" t="s">
        <v>14</v>
      </c>
      <c r="D10603" s="3">
        <v>45833</v>
      </c>
      <c r="E10603" s="3">
        <v>45847.359722222202</v>
      </c>
      <c r="F10603" s="2" t="s">
        <v>231</v>
      </c>
      <c r="G10603" s="2" t="s">
        <v>11536</v>
      </c>
      <c r="H10603" s="5">
        <v>127875.05</v>
      </c>
      <c r="I10603" s="5"/>
      <c r="J10603" s="19">
        <v>127875.05</v>
      </c>
      <c r="K10603" s="2" t="s">
        <v>17</v>
      </c>
      <c r="L10603" s="10" t="s">
        <v>10956</v>
      </c>
    </row>
    <row r="10604" spans="1:12" ht="52.5" x14ac:dyDescent="0.25">
      <c r="A10604" s="1">
        <v>10593</v>
      </c>
      <c r="B10604" s="10" t="s">
        <v>11539</v>
      </c>
      <c r="C10604" s="2" t="s">
        <v>14</v>
      </c>
      <c r="D10604" s="3">
        <v>45833</v>
      </c>
      <c r="E10604" s="3">
        <v>45847.362500000003</v>
      </c>
      <c r="F10604" s="2" t="s">
        <v>231</v>
      </c>
      <c r="G10604" s="2" t="s">
        <v>11536</v>
      </c>
      <c r="H10604" s="5">
        <v>127875.05</v>
      </c>
      <c r="I10604" s="5"/>
      <c r="J10604" s="19">
        <v>127875.05</v>
      </c>
      <c r="K10604" s="2" t="s">
        <v>17</v>
      </c>
      <c r="L10604" s="10" t="s">
        <v>10956</v>
      </c>
    </row>
    <row r="10605" spans="1:12" ht="52.5" x14ac:dyDescent="0.25">
      <c r="A10605" s="1">
        <v>10594</v>
      </c>
      <c r="B10605" s="10" t="s">
        <v>11540</v>
      </c>
      <c r="C10605" s="2" t="s">
        <v>14</v>
      </c>
      <c r="D10605" s="3">
        <v>45833</v>
      </c>
      <c r="E10605" s="3">
        <v>45847.3659722222</v>
      </c>
      <c r="F10605" s="2" t="s">
        <v>231</v>
      </c>
      <c r="G10605" s="2" t="s">
        <v>11536</v>
      </c>
      <c r="H10605" s="5">
        <v>127875.05</v>
      </c>
      <c r="I10605" s="5"/>
      <c r="J10605" s="19">
        <v>127875.05</v>
      </c>
      <c r="K10605" s="2" t="s">
        <v>17</v>
      </c>
      <c r="L10605" s="10" t="s">
        <v>10956</v>
      </c>
    </row>
    <row r="10606" spans="1:12" ht="52.5" x14ac:dyDescent="0.25">
      <c r="A10606" s="1">
        <v>10595</v>
      </c>
      <c r="B10606" s="10" t="s">
        <v>11541</v>
      </c>
      <c r="C10606" s="2" t="s">
        <v>14</v>
      </c>
      <c r="D10606" s="3">
        <v>45833</v>
      </c>
      <c r="E10606" s="3">
        <v>45847.370833333298</v>
      </c>
      <c r="F10606" s="2" t="s">
        <v>231</v>
      </c>
      <c r="G10606" s="2" t="s">
        <v>11536</v>
      </c>
      <c r="H10606" s="5">
        <v>127875.05</v>
      </c>
      <c r="I10606" s="5"/>
      <c r="J10606" s="19">
        <v>127875.05</v>
      </c>
      <c r="K10606" s="2" t="s">
        <v>17</v>
      </c>
      <c r="L10606" s="10" t="s">
        <v>10956</v>
      </c>
    </row>
    <row r="10607" spans="1:12" ht="52.5" x14ac:dyDescent="0.25">
      <c r="A10607" s="1">
        <v>10596</v>
      </c>
      <c r="B10607" s="10" t="s">
        <v>11542</v>
      </c>
      <c r="C10607" s="2" t="s">
        <v>14</v>
      </c>
      <c r="D10607" s="3">
        <v>45833</v>
      </c>
      <c r="E10607" s="3">
        <v>45847.399305555598</v>
      </c>
      <c r="F10607" s="2" t="s">
        <v>231</v>
      </c>
      <c r="G10607" s="2" t="s">
        <v>11536</v>
      </c>
      <c r="H10607" s="5">
        <v>127875.05</v>
      </c>
      <c r="I10607" s="5"/>
      <c r="J10607" s="19">
        <v>127875.05</v>
      </c>
      <c r="K10607" s="2" t="s">
        <v>17</v>
      </c>
      <c r="L10607" s="10" t="s">
        <v>10956</v>
      </c>
    </row>
    <row r="10608" spans="1:12" ht="52.5" x14ac:dyDescent="0.25">
      <c r="A10608" s="1">
        <v>10597</v>
      </c>
      <c r="B10608" s="10" t="s">
        <v>11543</v>
      </c>
      <c r="C10608" s="2" t="s">
        <v>14</v>
      </c>
      <c r="D10608" s="3">
        <v>45833</v>
      </c>
      <c r="E10608" s="3">
        <v>45847.400694444397</v>
      </c>
      <c r="F10608" s="2" t="s">
        <v>231</v>
      </c>
      <c r="G10608" s="2" t="s">
        <v>11536</v>
      </c>
      <c r="H10608" s="5">
        <v>127875.05</v>
      </c>
      <c r="I10608" s="5"/>
      <c r="J10608" s="19">
        <v>127875.05</v>
      </c>
      <c r="K10608" s="2" t="s">
        <v>17</v>
      </c>
      <c r="L10608" s="10" t="s">
        <v>10956</v>
      </c>
    </row>
    <row r="10609" spans="1:12" ht="52.5" x14ac:dyDescent="0.25">
      <c r="A10609" s="1">
        <v>10598</v>
      </c>
      <c r="B10609" s="10" t="s">
        <v>11544</v>
      </c>
      <c r="C10609" s="2" t="s">
        <v>14</v>
      </c>
      <c r="D10609" s="3">
        <v>45833</v>
      </c>
      <c r="E10609" s="3">
        <v>45847.404166666704</v>
      </c>
      <c r="F10609" s="2" t="s">
        <v>231</v>
      </c>
      <c r="G10609" s="2" t="s">
        <v>11536</v>
      </c>
      <c r="H10609" s="5">
        <v>127875.05</v>
      </c>
      <c r="I10609" s="5"/>
      <c r="J10609" s="19">
        <v>127875.05</v>
      </c>
      <c r="K10609" s="2" t="s">
        <v>17</v>
      </c>
      <c r="L10609" s="10" t="s">
        <v>10956</v>
      </c>
    </row>
    <row r="10610" spans="1:12" ht="52.5" x14ac:dyDescent="0.25">
      <c r="A10610" s="1">
        <v>10599</v>
      </c>
      <c r="B10610" s="10" t="s">
        <v>11545</v>
      </c>
      <c r="C10610" s="2" t="s">
        <v>14</v>
      </c>
      <c r="D10610" s="3">
        <v>45833</v>
      </c>
      <c r="E10610" s="3">
        <v>45847.40625</v>
      </c>
      <c r="F10610" s="2" t="s">
        <v>231</v>
      </c>
      <c r="G10610" s="2" t="s">
        <v>11536</v>
      </c>
      <c r="H10610" s="5">
        <v>127875.05</v>
      </c>
      <c r="I10610" s="5"/>
      <c r="J10610" s="19">
        <v>127875.05</v>
      </c>
      <c r="K10610" s="2" t="s">
        <v>17</v>
      </c>
      <c r="L10610" s="10" t="s">
        <v>10956</v>
      </c>
    </row>
    <row r="10611" spans="1:12" ht="52.5" x14ac:dyDescent="0.25">
      <c r="A10611" s="1">
        <v>10600</v>
      </c>
      <c r="B10611" s="10" t="s">
        <v>11546</v>
      </c>
      <c r="C10611" s="2" t="s">
        <v>14</v>
      </c>
      <c r="D10611" s="3">
        <v>45833</v>
      </c>
      <c r="E10611" s="3">
        <v>45847.407638888901</v>
      </c>
      <c r="F10611" s="2" t="s">
        <v>231</v>
      </c>
      <c r="G10611" s="2" t="s">
        <v>11536</v>
      </c>
      <c r="H10611" s="5">
        <v>127875.05</v>
      </c>
      <c r="I10611" s="5"/>
      <c r="J10611" s="19">
        <v>127875.05</v>
      </c>
      <c r="K10611" s="2" t="s">
        <v>17</v>
      </c>
      <c r="L10611" s="10" t="s">
        <v>10956</v>
      </c>
    </row>
    <row r="10612" spans="1:12" ht="52.5" x14ac:dyDescent="0.25">
      <c r="A10612" s="1">
        <v>10601</v>
      </c>
      <c r="B10612" s="10" t="s">
        <v>11547</v>
      </c>
      <c r="C10612" s="2" t="s">
        <v>14</v>
      </c>
      <c r="D10612" s="3">
        <v>45833</v>
      </c>
      <c r="E10612" s="3">
        <v>45847.414583333302</v>
      </c>
      <c r="F10612" s="2" t="s">
        <v>231</v>
      </c>
      <c r="G10612" s="2" t="s">
        <v>11536</v>
      </c>
      <c r="H10612" s="5">
        <v>127875.05</v>
      </c>
      <c r="I10612" s="5"/>
      <c r="J10612" s="19">
        <v>127875.05</v>
      </c>
      <c r="K10612" s="2" t="s">
        <v>17</v>
      </c>
      <c r="L10612" s="10" t="s">
        <v>10956</v>
      </c>
    </row>
    <row r="10613" spans="1:12" ht="52.5" x14ac:dyDescent="0.25">
      <c r="A10613" s="1">
        <v>10602</v>
      </c>
      <c r="B10613" s="10" t="s">
        <v>11548</v>
      </c>
      <c r="C10613" s="2" t="s">
        <v>14</v>
      </c>
      <c r="D10613" s="3">
        <v>45833</v>
      </c>
      <c r="E10613" s="3">
        <v>45847.416666666701</v>
      </c>
      <c r="F10613" s="2" t="s">
        <v>231</v>
      </c>
      <c r="G10613" s="2" t="s">
        <v>11536</v>
      </c>
      <c r="H10613" s="5">
        <v>127875.05</v>
      </c>
      <c r="I10613" s="5"/>
      <c r="J10613" s="19">
        <v>127875.05</v>
      </c>
      <c r="K10613" s="2" t="s">
        <v>17</v>
      </c>
      <c r="L10613" s="10" t="s">
        <v>10956</v>
      </c>
    </row>
    <row r="10614" spans="1:12" ht="52.5" x14ac:dyDescent="0.25">
      <c r="A10614" s="1">
        <v>10603</v>
      </c>
      <c r="B10614" s="10" t="s">
        <v>11549</v>
      </c>
      <c r="C10614" s="2" t="s">
        <v>14</v>
      </c>
      <c r="D10614" s="3">
        <v>45833</v>
      </c>
      <c r="E10614" s="3">
        <v>45847.418055555601</v>
      </c>
      <c r="F10614" s="2" t="s">
        <v>231</v>
      </c>
      <c r="G10614" s="2" t="s">
        <v>11536</v>
      </c>
      <c r="H10614" s="5">
        <v>127875.05</v>
      </c>
      <c r="I10614" s="5"/>
      <c r="J10614" s="19">
        <v>127875.05</v>
      </c>
      <c r="K10614" s="2" t="s">
        <v>17</v>
      </c>
      <c r="L10614" s="10" t="s">
        <v>10956</v>
      </c>
    </row>
    <row r="10615" spans="1:12" ht="52.5" x14ac:dyDescent="0.25">
      <c r="A10615" s="1">
        <v>10604</v>
      </c>
      <c r="B10615" s="10" t="s">
        <v>11550</v>
      </c>
      <c r="C10615" s="2" t="s">
        <v>14</v>
      </c>
      <c r="D10615" s="3">
        <v>45833</v>
      </c>
      <c r="E10615" s="3">
        <v>45847.418749999997</v>
      </c>
      <c r="F10615" s="2" t="s">
        <v>231</v>
      </c>
      <c r="G10615" s="2" t="s">
        <v>11536</v>
      </c>
      <c r="H10615" s="5">
        <v>127875.05</v>
      </c>
      <c r="I10615" s="5"/>
      <c r="J10615" s="19">
        <v>127875.05</v>
      </c>
      <c r="K10615" s="2" t="s">
        <v>17</v>
      </c>
      <c r="L10615" s="10" t="s">
        <v>10956</v>
      </c>
    </row>
    <row r="10616" spans="1:12" ht="52.5" x14ac:dyDescent="0.25">
      <c r="A10616" s="1">
        <v>10605</v>
      </c>
      <c r="B10616" s="10" t="s">
        <v>11551</v>
      </c>
      <c r="C10616" s="2" t="s">
        <v>14</v>
      </c>
      <c r="D10616" s="3">
        <v>45833</v>
      </c>
      <c r="E10616" s="3">
        <v>45847.420138888898</v>
      </c>
      <c r="F10616" s="2" t="s">
        <v>231</v>
      </c>
      <c r="G10616" s="2" t="s">
        <v>11536</v>
      </c>
      <c r="H10616" s="5">
        <v>127875.05</v>
      </c>
      <c r="I10616" s="5"/>
      <c r="J10616" s="19">
        <v>127875.05</v>
      </c>
      <c r="K10616" s="2" t="s">
        <v>17</v>
      </c>
      <c r="L10616" s="10" t="s">
        <v>10956</v>
      </c>
    </row>
    <row r="10617" spans="1:12" ht="52.5" x14ac:dyDescent="0.25">
      <c r="A10617" s="1">
        <v>10606</v>
      </c>
      <c r="B10617" s="10" t="s">
        <v>11552</v>
      </c>
      <c r="C10617" s="2" t="s">
        <v>14</v>
      </c>
      <c r="D10617" s="3">
        <v>45833</v>
      </c>
      <c r="E10617" s="3">
        <v>45847.421527777798</v>
      </c>
      <c r="F10617" s="2" t="s">
        <v>231</v>
      </c>
      <c r="G10617" s="2" t="s">
        <v>11536</v>
      </c>
      <c r="H10617" s="5">
        <v>127875.05</v>
      </c>
      <c r="I10617" s="5"/>
      <c r="J10617" s="19">
        <v>127875.05</v>
      </c>
      <c r="K10617" s="2" t="s">
        <v>17</v>
      </c>
      <c r="L10617" s="10" t="s">
        <v>10956</v>
      </c>
    </row>
    <row r="10618" spans="1:12" ht="52.5" x14ac:dyDescent="0.25">
      <c r="A10618" s="1">
        <v>10607</v>
      </c>
      <c r="B10618" s="10" t="s">
        <v>11553</v>
      </c>
      <c r="C10618" s="2" t="s">
        <v>14</v>
      </c>
      <c r="D10618" s="3">
        <v>45833</v>
      </c>
      <c r="E10618" s="3">
        <v>45847.422916666699</v>
      </c>
      <c r="F10618" s="2" t="s">
        <v>231</v>
      </c>
      <c r="G10618" s="2" t="s">
        <v>11536</v>
      </c>
      <c r="H10618" s="5">
        <v>127875.05</v>
      </c>
      <c r="I10618" s="5"/>
      <c r="J10618" s="19">
        <v>127875.05</v>
      </c>
      <c r="K10618" s="2" t="s">
        <v>17</v>
      </c>
      <c r="L10618" s="10" t="s">
        <v>10956</v>
      </c>
    </row>
    <row r="10619" spans="1:12" ht="52.5" x14ac:dyDescent="0.25">
      <c r="A10619" s="1">
        <v>10608</v>
      </c>
      <c r="B10619" s="10" t="s">
        <v>11554</v>
      </c>
      <c r="C10619" s="2" t="s">
        <v>14</v>
      </c>
      <c r="D10619" s="3">
        <v>45833</v>
      </c>
      <c r="E10619" s="3">
        <v>45847</v>
      </c>
      <c r="F10619" s="2" t="s">
        <v>231</v>
      </c>
      <c r="G10619" s="2" t="s">
        <v>11536</v>
      </c>
      <c r="H10619" s="5">
        <v>127875.05</v>
      </c>
      <c r="I10619" s="5"/>
      <c r="J10619" s="19">
        <v>127875.05</v>
      </c>
      <c r="K10619" s="2" t="s">
        <v>17</v>
      </c>
      <c r="L10619" s="10" t="s">
        <v>10956</v>
      </c>
    </row>
    <row r="10620" spans="1:12" ht="52.5" x14ac:dyDescent="0.25">
      <c r="A10620" s="1">
        <v>10609</v>
      </c>
      <c r="B10620" s="10" t="s">
        <v>11555</v>
      </c>
      <c r="C10620" s="2" t="s">
        <v>14</v>
      </c>
      <c r="D10620" s="3">
        <v>45833</v>
      </c>
      <c r="E10620" s="3">
        <v>45847.427083333299</v>
      </c>
      <c r="F10620" s="2" t="s">
        <v>231</v>
      </c>
      <c r="G10620" s="2" t="s">
        <v>11536</v>
      </c>
      <c r="H10620" s="5">
        <v>127875.05</v>
      </c>
      <c r="I10620" s="5"/>
      <c r="J10620" s="19">
        <v>127875.05</v>
      </c>
      <c r="K10620" s="2" t="s">
        <v>17</v>
      </c>
      <c r="L10620" s="10" t="s">
        <v>10956</v>
      </c>
    </row>
    <row r="10621" spans="1:12" ht="52.5" x14ac:dyDescent="0.25">
      <c r="A10621" s="1">
        <v>10610</v>
      </c>
      <c r="B10621" s="10" t="s">
        <v>11556</v>
      </c>
      <c r="C10621" s="2" t="s">
        <v>14</v>
      </c>
      <c r="D10621" s="3">
        <v>45833</v>
      </c>
      <c r="E10621" s="3">
        <v>45847.433333333298</v>
      </c>
      <c r="F10621" s="2" t="s">
        <v>231</v>
      </c>
      <c r="G10621" s="2" t="s">
        <v>11536</v>
      </c>
      <c r="H10621" s="5">
        <v>127875.05</v>
      </c>
      <c r="I10621" s="5"/>
      <c r="J10621" s="19">
        <v>127875.05</v>
      </c>
      <c r="K10621" s="2" t="s">
        <v>17</v>
      </c>
      <c r="L10621" s="10" t="s">
        <v>10956</v>
      </c>
    </row>
    <row r="10622" spans="1:12" ht="52.5" x14ac:dyDescent="0.25">
      <c r="A10622" s="1">
        <v>10611</v>
      </c>
      <c r="B10622" s="10" t="s">
        <v>11557</v>
      </c>
      <c r="C10622" s="2" t="s">
        <v>14</v>
      </c>
      <c r="D10622" s="3">
        <v>45833</v>
      </c>
      <c r="E10622" s="3">
        <v>45847.436111111099</v>
      </c>
      <c r="F10622" s="2" t="s">
        <v>231</v>
      </c>
      <c r="G10622" s="2" t="s">
        <v>11536</v>
      </c>
      <c r="H10622" s="5">
        <v>127875.05</v>
      </c>
      <c r="I10622" s="5"/>
      <c r="J10622" s="19">
        <v>127875.05</v>
      </c>
      <c r="K10622" s="2" t="s">
        <v>17</v>
      </c>
      <c r="L10622" s="10" t="s">
        <v>10956</v>
      </c>
    </row>
    <row r="10623" spans="1:12" ht="52.5" x14ac:dyDescent="0.25">
      <c r="A10623" s="1">
        <v>10612</v>
      </c>
      <c r="B10623" s="10" t="s">
        <v>11558</v>
      </c>
      <c r="C10623" s="2" t="s">
        <v>14</v>
      </c>
      <c r="D10623" s="3">
        <v>45833</v>
      </c>
      <c r="E10623" s="3">
        <v>45847.4375</v>
      </c>
      <c r="F10623" s="2" t="s">
        <v>231</v>
      </c>
      <c r="G10623" s="2" t="s">
        <v>11536</v>
      </c>
      <c r="H10623" s="5">
        <v>127875.05</v>
      </c>
      <c r="I10623" s="5"/>
      <c r="J10623" s="19">
        <v>127875.05</v>
      </c>
      <c r="K10623" s="2" t="s">
        <v>17</v>
      </c>
      <c r="L10623" s="10" t="s">
        <v>10956</v>
      </c>
    </row>
    <row r="10624" spans="1:12" ht="52.5" x14ac:dyDescent="0.25">
      <c r="A10624" s="1">
        <v>10613</v>
      </c>
      <c r="B10624" s="10" t="s">
        <v>11559</v>
      </c>
      <c r="C10624" s="2" t="s">
        <v>14</v>
      </c>
      <c r="D10624" s="3">
        <v>45833</v>
      </c>
      <c r="E10624" s="3">
        <v>45847.438888888901</v>
      </c>
      <c r="F10624" s="2" t="s">
        <v>231</v>
      </c>
      <c r="G10624" s="2" t="s">
        <v>11536</v>
      </c>
      <c r="H10624" s="5">
        <v>127875.05</v>
      </c>
      <c r="I10624" s="5"/>
      <c r="J10624" s="19">
        <v>127875.05</v>
      </c>
      <c r="K10624" s="2" t="s">
        <v>17</v>
      </c>
      <c r="L10624" s="10" t="s">
        <v>10956</v>
      </c>
    </row>
    <row r="10625" spans="1:12" ht="52.5" x14ac:dyDescent="0.25">
      <c r="A10625" s="1">
        <v>10614</v>
      </c>
      <c r="B10625" s="10" t="s">
        <v>11560</v>
      </c>
      <c r="C10625" s="2" t="s">
        <v>14</v>
      </c>
      <c r="D10625" s="3">
        <v>45833</v>
      </c>
      <c r="E10625" s="3">
        <v>45847.440277777801</v>
      </c>
      <c r="F10625" s="2" t="s">
        <v>231</v>
      </c>
      <c r="G10625" s="2" t="s">
        <v>11536</v>
      </c>
      <c r="H10625" s="5">
        <v>127875.05</v>
      </c>
      <c r="I10625" s="5"/>
      <c r="J10625" s="19">
        <v>127875.05</v>
      </c>
      <c r="K10625" s="2" t="s">
        <v>17</v>
      </c>
      <c r="L10625" s="10" t="s">
        <v>10956</v>
      </c>
    </row>
    <row r="10626" spans="1:12" ht="52.5" x14ac:dyDescent="0.25">
      <c r="A10626" s="1">
        <v>10615</v>
      </c>
      <c r="B10626" s="10" t="s">
        <v>11561</v>
      </c>
      <c r="C10626" s="2" t="s">
        <v>14</v>
      </c>
      <c r="D10626" s="3">
        <v>45833</v>
      </c>
      <c r="E10626" s="3">
        <v>45847.441666666702</v>
      </c>
      <c r="F10626" s="2" t="s">
        <v>231</v>
      </c>
      <c r="G10626" s="2" t="s">
        <v>11536</v>
      </c>
      <c r="H10626" s="5">
        <v>127875.05</v>
      </c>
      <c r="I10626" s="5"/>
      <c r="J10626" s="19">
        <v>127875.05</v>
      </c>
      <c r="K10626" s="2" t="s">
        <v>17</v>
      </c>
      <c r="L10626" s="10" t="s">
        <v>10956</v>
      </c>
    </row>
    <row r="10627" spans="1:12" ht="52.5" x14ac:dyDescent="0.25">
      <c r="A10627" s="1">
        <v>10616</v>
      </c>
      <c r="B10627" s="10" t="s">
        <v>11562</v>
      </c>
      <c r="C10627" s="2" t="s">
        <v>14</v>
      </c>
      <c r="D10627" s="3">
        <v>45833</v>
      </c>
      <c r="E10627" s="3">
        <v>45847.443055555603</v>
      </c>
      <c r="F10627" s="2" t="s">
        <v>231</v>
      </c>
      <c r="G10627" s="2" t="s">
        <v>11536</v>
      </c>
      <c r="H10627" s="5">
        <v>127875.05</v>
      </c>
      <c r="I10627" s="5"/>
      <c r="J10627" s="19">
        <v>127875.05</v>
      </c>
      <c r="K10627" s="2" t="s">
        <v>17</v>
      </c>
      <c r="L10627" s="10" t="s">
        <v>10956</v>
      </c>
    </row>
    <row r="10628" spans="1:12" ht="52.5" x14ac:dyDescent="0.25">
      <c r="A10628" s="1">
        <v>10617</v>
      </c>
      <c r="B10628" s="10" t="s">
        <v>11563</v>
      </c>
      <c r="C10628" s="2" t="s">
        <v>14</v>
      </c>
      <c r="D10628" s="3">
        <v>45833</v>
      </c>
      <c r="E10628" s="3">
        <v>45847.444444444402</v>
      </c>
      <c r="F10628" s="2" t="s">
        <v>231</v>
      </c>
      <c r="G10628" s="2" t="s">
        <v>11536</v>
      </c>
      <c r="H10628" s="5">
        <v>127875.05</v>
      </c>
      <c r="I10628" s="5"/>
      <c r="J10628" s="19">
        <v>127875.05</v>
      </c>
      <c r="K10628" s="2" t="s">
        <v>17</v>
      </c>
      <c r="L10628" s="10" t="s">
        <v>10956</v>
      </c>
    </row>
    <row r="10629" spans="1:12" ht="52.5" x14ac:dyDescent="0.25">
      <c r="A10629" s="1">
        <v>10618</v>
      </c>
      <c r="B10629" s="10" t="s">
        <v>11564</v>
      </c>
      <c r="C10629" s="2" t="s">
        <v>14</v>
      </c>
      <c r="D10629" s="3">
        <v>45833</v>
      </c>
      <c r="E10629" s="3">
        <v>45847.445138888899</v>
      </c>
      <c r="F10629" s="2" t="s">
        <v>231</v>
      </c>
      <c r="G10629" s="2" t="s">
        <v>11536</v>
      </c>
      <c r="H10629" s="5">
        <v>127875.05</v>
      </c>
      <c r="I10629" s="5"/>
      <c r="J10629" s="19">
        <v>127875.05</v>
      </c>
      <c r="K10629" s="2" t="s">
        <v>17</v>
      </c>
      <c r="L10629" s="10" t="s">
        <v>10956</v>
      </c>
    </row>
    <row r="10630" spans="1:12" ht="52.5" x14ac:dyDescent="0.25">
      <c r="A10630" s="1">
        <v>10619</v>
      </c>
      <c r="B10630" s="10" t="s">
        <v>11565</v>
      </c>
      <c r="C10630" s="2" t="s">
        <v>14</v>
      </c>
      <c r="D10630" s="3">
        <v>45833</v>
      </c>
      <c r="E10630" s="3">
        <v>45847</v>
      </c>
      <c r="F10630" s="2" t="s">
        <v>231</v>
      </c>
      <c r="G10630" s="2" t="s">
        <v>11536</v>
      </c>
      <c r="H10630" s="5">
        <v>127875.18</v>
      </c>
      <c r="I10630" s="5"/>
      <c r="J10630" s="19">
        <v>127875.05</v>
      </c>
      <c r="K10630" s="2" t="s">
        <v>17</v>
      </c>
      <c r="L10630" s="10" t="s">
        <v>10956</v>
      </c>
    </row>
    <row r="10631" spans="1:12" ht="52.5" x14ac:dyDescent="0.25">
      <c r="A10631" s="1">
        <v>10620</v>
      </c>
      <c r="B10631" s="10" t="s">
        <v>11566</v>
      </c>
      <c r="C10631" s="2" t="s">
        <v>14</v>
      </c>
      <c r="D10631" s="3">
        <v>45834</v>
      </c>
      <c r="E10631" s="3">
        <v>45847.473611111098</v>
      </c>
      <c r="F10631" s="2" t="s">
        <v>29</v>
      </c>
      <c r="G10631" s="2" t="s">
        <v>11567</v>
      </c>
      <c r="H10631" s="5">
        <v>33750.019999999997</v>
      </c>
      <c r="I10631" s="5"/>
      <c r="J10631" s="19">
        <v>33750.019999999997</v>
      </c>
      <c r="K10631" s="2" t="s">
        <v>17</v>
      </c>
      <c r="L10631" s="10" t="s">
        <v>10956</v>
      </c>
    </row>
    <row r="10632" spans="1:12" ht="52.5" x14ac:dyDescent="0.25">
      <c r="A10632" s="1">
        <v>10621</v>
      </c>
      <c r="B10632" s="10" t="s">
        <v>11568</v>
      </c>
      <c r="C10632" s="2" t="s">
        <v>14</v>
      </c>
      <c r="D10632" s="3">
        <v>45834</v>
      </c>
      <c r="E10632" s="3">
        <v>45847.475694444402</v>
      </c>
      <c r="F10632" s="2" t="s">
        <v>29</v>
      </c>
      <c r="G10632" s="2" t="s">
        <v>11567</v>
      </c>
      <c r="H10632" s="5">
        <v>33750.019999999997</v>
      </c>
      <c r="I10632" s="5"/>
      <c r="J10632" s="19">
        <v>33750.019999999997</v>
      </c>
      <c r="K10632" s="2" t="s">
        <v>17</v>
      </c>
      <c r="L10632" s="10" t="s">
        <v>10956</v>
      </c>
    </row>
    <row r="10633" spans="1:12" ht="52.5" x14ac:dyDescent="0.25">
      <c r="A10633" s="1">
        <v>10622</v>
      </c>
      <c r="B10633" s="10" t="s">
        <v>11569</v>
      </c>
      <c r="C10633" s="2" t="s">
        <v>14</v>
      </c>
      <c r="D10633" s="3">
        <v>45834</v>
      </c>
      <c r="E10633" s="3">
        <v>45847.479861111096</v>
      </c>
      <c r="F10633" s="2" t="s">
        <v>29</v>
      </c>
      <c r="G10633" s="2" t="s">
        <v>11567</v>
      </c>
      <c r="H10633" s="5">
        <v>33750.019999999997</v>
      </c>
      <c r="I10633" s="5"/>
      <c r="J10633" s="19">
        <v>33750.019999999997</v>
      </c>
      <c r="K10633" s="2" t="s">
        <v>17</v>
      </c>
      <c r="L10633" s="10" t="s">
        <v>10956</v>
      </c>
    </row>
    <row r="10634" spans="1:12" ht="52.5" x14ac:dyDescent="0.25">
      <c r="A10634" s="1">
        <v>10623</v>
      </c>
      <c r="B10634" s="10" t="s">
        <v>11570</v>
      </c>
      <c r="C10634" s="2" t="s">
        <v>14</v>
      </c>
      <c r="D10634" s="3">
        <v>45834</v>
      </c>
      <c r="E10634" s="3">
        <v>45847.482638888898</v>
      </c>
      <c r="F10634" s="2" t="s">
        <v>29</v>
      </c>
      <c r="G10634" s="2" t="s">
        <v>11567</v>
      </c>
      <c r="H10634" s="5">
        <v>33750.019999999997</v>
      </c>
      <c r="I10634" s="5"/>
      <c r="J10634" s="19">
        <v>33750.019999999997</v>
      </c>
      <c r="K10634" s="2" t="s">
        <v>17</v>
      </c>
      <c r="L10634" s="10" t="s">
        <v>10956</v>
      </c>
    </row>
    <row r="10635" spans="1:12" ht="52.5" x14ac:dyDescent="0.25">
      <c r="A10635" s="1">
        <v>10624</v>
      </c>
      <c r="B10635" s="10" t="s">
        <v>11571</v>
      </c>
      <c r="C10635" s="2" t="s">
        <v>14</v>
      </c>
      <c r="D10635" s="3">
        <v>45834</v>
      </c>
      <c r="E10635" s="3">
        <v>45847.484027777798</v>
      </c>
      <c r="F10635" s="2" t="s">
        <v>29</v>
      </c>
      <c r="G10635" s="2" t="s">
        <v>11567</v>
      </c>
      <c r="H10635" s="5">
        <v>33750.019999999997</v>
      </c>
      <c r="I10635" s="5"/>
      <c r="J10635" s="19">
        <v>33750.019999999997</v>
      </c>
      <c r="K10635" s="2" t="s">
        <v>17</v>
      </c>
      <c r="L10635" s="10" t="s">
        <v>10956</v>
      </c>
    </row>
    <row r="10636" spans="1:12" ht="52.5" x14ac:dyDescent="0.25">
      <c r="A10636" s="1">
        <v>10625</v>
      </c>
      <c r="B10636" s="10" t="s">
        <v>11572</v>
      </c>
      <c r="C10636" s="2" t="s">
        <v>14</v>
      </c>
      <c r="D10636" s="3">
        <v>45834</v>
      </c>
      <c r="E10636" s="3">
        <v>45847.4868055556</v>
      </c>
      <c r="F10636" s="2" t="s">
        <v>29</v>
      </c>
      <c r="G10636" s="2" t="s">
        <v>11567</v>
      </c>
      <c r="H10636" s="5">
        <v>33750.019999999997</v>
      </c>
      <c r="I10636" s="5"/>
      <c r="J10636" s="19">
        <v>33750.019999999997</v>
      </c>
      <c r="K10636" s="2" t="s">
        <v>17</v>
      </c>
      <c r="L10636" s="10" t="s">
        <v>10956</v>
      </c>
    </row>
    <row r="10637" spans="1:12" ht="52.5" x14ac:dyDescent="0.25">
      <c r="A10637" s="1">
        <v>10626</v>
      </c>
      <c r="B10637" s="10" t="s">
        <v>11573</v>
      </c>
      <c r="C10637" s="2" t="s">
        <v>14</v>
      </c>
      <c r="D10637" s="3">
        <v>45834</v>
      </c>
      <c r="E10637" s="3">
        <v>45847.487500000003</v>
      </c>
      <c r="F10637" s="2" t="s">
        <v>29</v>
      </c>
      <c r="G10637" s="2" t="s">
        <v>11567</v>
      </c>
      <c r="H10637" s="5">
        <v>33750.019999999997</v>
      </c>
      <c r="I10637" s="5"/>
      <c r="J10637" s="19">
        <v>33750.019999999997</v>
      </c>
      <c r="K10637" s="2" t="s">
        <v>17</v>
      </c>
      <c r="L10637" s="10" t="s">
        <v>10956</v>
      </c>
    </row>
    <row r="10638" spans="1:12" ht="52.5" x14ac:dyDescent="0.25">
      <c r="A10638" s="1">
        <v>10627</v>
      </c>
      <c r="B10638" s="10" t="s">
        <v>11574</v>
      </c>
      <c r="C10638" s="2" t="s">
        <v>14</v>
      </c>
      <c r="D10638" s="3">
        <v>45834</v>
      </c>
      <c r="E10638" s="3">
        <v>45847.489583333299</v>
      </c>
      <c r="F10638" s="2" t="s">
        <v>29</v>
      </c>
      <c r="G10638" s="2" t="s">
        <v>11567</v>
      </c>
      <c r="H10638" s="5">
        <v>33750.019999999997</v>
      </c>
      <c r="I10638" s="5"/>
      <c r="J10638" s="19">
        <v>33750.019999999997</v>
      </c>
      <c r="K10638" s="2" t="s">
        <v>17</v>
      </c>
      <c r="L10638" s="10" t="s">
        <v>10956</v>
      </c>
    </row>
    <row r="10639" spans="1:12" ht="52.5" x14ac:dyDescent="0.25">
      <c r="A10639" s="1">
        <v>10628</v>
      </c>
      <c r="B10639" s="10" t="s">
        <v>11575</v>
      </c>
      <c r="C10639" s="2" t="s">
        <v>14</v>
      </c>
      <c r="D10639" s="3">
        <v>45834</v>
      </c>
      <c r="E10639" s="3">
        <v>45847.491666666698</v>
      </c>
      <c r="F10639" s="2" t="s">
        <v>29</v>
      </c>
      <c r="G10639" s="2" t="s">
        <v>11567</v>
      </c>
      <c r="H10639" s="5">
        <v>33750.019999999997</v>
      </c>
      <c r="I10639" s="5"/>
      <c r="J10639" s="19">
        <v>33750.019999999997</v>
      </c>
      <c r="K10639" s="2" t="s">
        <v>17</v>
      </c>
      <c r="L10639" s="10" t="s">
        <v>10956</v>
      </c>
    </row>
    <row r="10640" spans="1:12" ht="52.5" x14ac:dyDescent="0.25">
      <c r="A10640" s="1">
        <v>10629</v>
      </c>
      <c r="B10640" s="10" t="s">
        <v>11576</v>
      </c>
      <c r="C10640" s="2" t="s">
        <v>14</v>
      </c>
      <c r="D10640" s="3">
        <v>45834</v>
      </c>
      <c r="E10640" s="3">
        <v>45847.492361111101</v>
      </c>
      <c r="F10640" s="2" t="s">
        <v>29</v>
      </c>
      <c r="G10640" s="2" t="s">
        <v>11567</v>
      </c>
      <c r="H10640" s="5">
        <v>33750</v>
      </c>
      <c r="I10640" s="5"/>
      <c r="J10640" s="19">
        <v>33750</v>
      </c>
      <c r="K10640" s="2" t="s">
        <v>17</v>
      </c>
      <c r="L10640" s="10" t="s">
        <v>10956</v>
      </c>
    </row>
    <row r="10641" spans="1:12" ht="52.5" x14ac:dyDescent="0.25">
      <c r="A10641" s="1">
        <v>10630</v>
      </c>
      <c r="B10641" s="10" t="s">
        <v>11577</v>
      </c>
      <c r="C10641" s="2" t="s">
        <v>14</v>
      </c>
      <c r="D10641" s="3">
        <v>45833</v>
      </c>
      <c r="E10641" s="3">
        <v>45847.5847222222</v>
      </c>
      <c r="F10641" s="2" t="s">
        <v>8715</v>
      </c>
      <c r="G10641" s="2" t="s">
        <v>11578</v>
      </c>
      <c r="H10641" s="5">
        <v>3471900.15</v>
      </c>
      <c r="I10641" s="5"/>
      <c r="J10641" s="19">
        <v>3471900.15</v>
      </c>
      <c r="K10641" s="2" t="s">
        <v>17</v>
      </c>
      <c r="L10641" s="10" t="s">
        <v>10956</v>
      </c>
    </row>
    <row r="10642" spans="1:12" ht="52.5" x14ac:dyDescent="0.25">
      <c r="A10642" s="1">
        <v>10631</v>
      </c>
      <c r="B10642" s="10" t="s">
        <v>11579</v>
      </c>
      <c r="C10642" s="2" t="s">
        <v>14</v>
      </c>
      <c r="D10642" s="3">
        <v>45834</v>
      </c>
      <c r="E10642" s="3">
        <v>45847.654861111099</v>
      </c>
      <c r="F10642" s="2" t="s">
        <v>8715</v>
      </c>
      <c r="G10642" s="2" t="s">
        <v>11580</v>
      </c>
      <c r="H10642" s="5">
        <v>3471899.37</v>
      </c>
      <c r="I10642" s="5"/>
      <c r="J10642" s="19">
        <v>3471899.37</v>
      </c>
      <c r="K10642" s="2" t="s">
        <v>17</v>
      </c>
      <c r="L10642" s="10" t="s">
        <v>10956</v>
      </c>
    </row>
    <row r="10643" spans="1:12" ht="63" x14ac:dyDescent="0.25">
      <c r="A10643" s="1">
        <v>10632</v>
      </c>
      <c r="B10643" s="10" t="s">
        <v>11581</v>
      </c>
      <c r="C10643" s="2" t="s">
        <v>14</v>
      </c>
      <c r="D10643" s="3">
        <v>45796</v>
      </c>
      <c r="E10643" s="3">
        <v>45848.510416666701</v>
      </c>
      <c r="F10643" s="2" t="s">
        <v>2669</v>
      </c>
      <c r="G10643" s="2" t="s">
        <v>11582</v>
      </c>
      <c r="H10643" s="5">
        <v>3982.45</v>
      </c>
      <c r="I10643" s="5"/>
      <c r="J10643" s="19">
        <v>3982.45</v>
      </c>
      <c r="K10643" s="2" t="s">
        <v>17</v>
      </c>
      <c r="L10643" s="10" t="s">
        <v>10956</v>
      </c>
    </row>
    <row r="10644" spans="1:12" ht="63" x14ac:dyDescent="0.25">
      <c r="A10644" s="1">
        <v>10633</v>
      </c>
      <c r="B10644" s="10" t="s">
        <v>11583</v>
      </c>
      <c r="C10644" s="2" t="s">
        <v>14</v>
      </c>
      <c r="D10644" s="3">
        <v>45796</v>
      </c>
      <c r="E10644" s="3">
        <v>45848.512499999997</v>
      </c>
      <c r="F10644" s="2" t="s">
        <v>2669</v>
      </c>
      <c r="G10644" s="2" t="s">
        <v>11582</v>
      </c>
      <c r="H10644" s="5">
        <v>3982.45</v>
      </c>
      <c r="I10644" s="5"/>
      <c r="J10644" s="19">
        <v>3982.45</v>
      </c>
      <c r="K10644" s="2" t="s">
        <v>17</v>
      </c>
      <c r="L10644" s="10" t="s">
        <v>10956</v>
      </c>
    </row>
    <row r="10645" spans="1:12" ht="63" x14ac:dyDescent="0.25">
      <c r="A10645" s="1">
        <v>10634</v>
      </c>
      <c r="B10645" s="10" t="s">
        <v>11584</v>
      </c>
      <c r="C10645" s="2" t="s">
        <v>14</v>
      </c>
      <c r="D10645" s="3">
        <v>45796</v>
      </c>
      <c r="E10645" s="3">
        <v>45848.513888888898</v>
      </c>
      <c r="F10645" s="2" t="s">
        <v>2669</v>
      </c>
      <c r="G10645" s="2" t="s">
        <v>11582</v>
      </c>
      <c r="H10645" s="5">
        <v>3982.45</v>
      </c>
      <c r="I10645" s="5"/>
      <c r="J10645" s="19">
        <v>3982.45</v>
      </c>
      <c r="K10645" s="2" t="s">
        <v>17</v>
      </c>
      <c r="L10645" s="10" t="s">
        <v>10956</v>
      </c>
    </row>
    <row r="10646" spans="1:12" ht="63" x14ac:dyDescent="0.25">
      <c r="A10646" s="1">
        <v>10635</v>
      </c>
      <c r="B10646" s="10" t="s">
        <v>11585</v>
      </c>
      <c r="C10646" s="2" t="s">
        <v>14</v>
      </c>
      <c r="D10646" s="3">
        <v>45796</v>
      </c>
      <c r="E10646" s="3">
        <v>45848.514583333301</v>
      </c>
      <c r="F10646" s="2" t="s">
        <v>2669</v>
      </c>
      <c r="G10646" s="2" t="s">
        <v>11582</v>
      </c>
      <c r="H10646" s="5">
        <v>3982.45</v>
      </c>
      <c r="I10646" s="5"/>
      <c r="J10646" s="19">
        <v>3982.45</v>
      </c>
      <c r="K10646" s="2" t="s">
        <v>17</v>
      </c>
      <c r="L10646" s="10" t="s">
        <v>10956</v>
      </c>
    </row>
    <row r="10647" spans="1:12" ht="63" x14ac:dyDescent="0.25">
      <c r="A10647" s="1">
        <v>10636</v>
      </c>
      <c r="B10647" s="10" t="s">
        <v>11586</v>
      </c>
      <c r="C10647" s="2" t="s">
        <v>14</v>
      </c>
      <c r="D10647" s="3">
        <v>45796</v>
      </c>
      <c r="E10647" s="3">
        <v>45848.515277777798</v>
      </c>
      <c r="F10647" s="2" t="s">
        <v>2669</v>
      </c>
      <c r="G10647" s="2" t="s">
        <v>11582</v>
      </c>
      <c r="H10647" s="5">
        <v>3982.45</v>
      </c>
      <c r="I10647" s="5"/>
      <c r="J10647" s="19">
        <v>3982.45</v>
      </c>
      <c r="K10647" s="2" t="s">
        <v>17</v>
      </c>
      <c r="L10647" s="10" t="s">
        <v>10956</v>
      </c>
    </row>
    <row r="10648" spans="1:12" ht="63" x14ac:dyDescent="0.25">
      <c r="A10648" s="1">
        <v>10637</v>
      </c>
      <c r="B10648" s="10" t="s">
        <v>11587</v>
      </c>
      <c r="C10648" s="2" t="s">
        <v>14</v>
      </c>
      <c r="D10648" s="3">
        <v>45796</v>
      </c>
      <c r="E10648" s="3">
        <v>45848.518750000003</v>
      </c>
      <c r="F10648" s="2" t="s">
        <v>2669</v>
      </c>
      <c r="G10648" s="2" t="s">
        <v>11582</v>
      </c>
      <c r="H10648" s="5">
        <v>3982.47</v>
      </c>
      <c r="I10648" s="5"/>
      <c r="J10648" s="19">
        <v>3982.47</v>
      </c>
      <c r="K10648" s="2" t="s">
        <v>17</v>
      </c>
      <c r="L10648" s="10" t="s">
        <v>10956</v>
      </c>
    </row>
    <row r="10649" spans="1:12" ht="21" x14ac:dyDescent="0.25">
      <c r="A10649" s="1">
        <v>10638</v>
      </c>
      <c r="B10649" s="10" t="s">
        <v>11588</v>
      </c>
      <c r="C10649" s="2" t="s">
        <v>14</v>
      </c>
      <c r="D10649" s="3">
        <v>45754</v>
      </c>
      <c r="E10649" s="3">
        <v>45848.527777777803</v>
      </c>
      <c r="F10649" s="2" t="s">
        <v>89</v>
      </c>
      <c r="G10649" s="2" t="s">
        <v>11589</v>
      </c>
      <c r="H10649" s="5">
        <v>19753.2</v>
      </c>
      <c r="I10649" s="5"/>
      <c r="J10649" s="19">
        <v>19753.2</v>
      </c>
      <c r="K10649" s="2" t="s">
        <v>17</v>
      </c>
      <c r="L10649" s="10" t="s">
        <v>10956</v>
      </c>
    </row>
    <row r="10650" spans="1:12" ht="21" x14ac:dyDescent="0.25">
      <c r="A10650" s="1">
        <v>10639</v>
      </c>
      <c r="B10650" s="10" t="s">
        <v>11590</v>
      </c>
      <c r="C10650" s="2" t="s">
        <v>14</v>
      </c>
      <c r="D10650" s="3">
        <v>45754</v>
      </c>
      <c r="E10650" s="3">
        <v>45848.528472222199</v>
      </c>
      <c r="F10650" s="2" t="s">
        <v>89</v>
      </c>
      <c r="G10650" s="2" t="s">
        <v>11591</v>
      </c>
      <c r="H10650" s="5">
        <v>19753.2</v>
      </c>
      <c r="I10650" s="5"/>
      <c r="J10650" s="19">
        <v>19753.2</v>
      </c>
      <c r="K10650" s="2" t="s">
        <v>17</v>
      </c>
      <c r="L10650" s="10" t="s">
        <v>10956</v>
      </c>
    </row>
    <row r="10651" spans="1:12" ht="21" x14ac:dyDescent="0.25">
      <c r="A10651" s="1">
        <v>10640</v>
      </c>
      <c r="B10651" s="10" t="s">
        <v>11592</v>
      </c>
      <c r="C10651" s="2" t="s">
        <v>14</v>
      </c>
      <c r="D10651" s="3">
        <v>45754</v>
      </c>
      <c r="E10651" s="3">
        <v>45848.529861111099</v>
      </c>
      <c r="F10651" s="2" t="s">
        <v>89</v>
      </c>
      <c r="G10651" s="2" t="s">
        <v>11591</v>
      </c>
      <c r="H10651" s="5">
        <v>19753.2</v>
      </c>
      <c r="I10651" s="5"/>
      <c r="J10651" s="19">
        <v>19753.2</v>
      </c>
      <c r="K10651" s="2" t="s">
        <v>17</v>
      </c>
      <c r="L10651" s="10" t="s">
        <v>10956</v>
      </c>
    </row>
    <row r="10652" spans="1:12" ht="21" x14ac:dyDescent="0.25">
      <c r="A10652" s="1">
        <v>10641</v>
      </c>
      <c r="B10652" s="10" t="s">
        <v>11593</v>
      </c>
      <c r="C10652" s="2" t="s">
        <v>14</v>
      </c>
      <c r="D10652" s="3">
        <v>45754</v>
      </c>
      <c r="E10652" s="3">
        <v>45848.5402777778</v>
      </c>
      <c r="F10652" s="2" t="s">
        <v>89</v>
      </c>
      <c r="G10652" s="2" t="s">
        <v>11591</v>
      </c>
      <c r="H10652" s="5">
        <v>19753.2</v>
      </c>
      <c r="I10652" s="5"/>
      <c r="J10652" s="19">
        <v>19753.2</v>
      </c>
      <c r="K10652" s="2" t="s">
        <v>17</v>
      </c>
      <c r="L10652" s="10" t="s">
        <v>10956</v>
      </c>
    </row>
    <row r="10653" spans="1:12" ht="0" hidden="1" customHeight="1" x14ac:dyDescent="0.25">
      <c r="H10653" s="4">
        <f>SUBTOTAL(9,H10271:H10652)</f>
        <v>31822395.169999998</v>
      </c>
    </row>
    <row r="10654" spans="1:12" x14ac:dyDescent="0.25">
      <c r="H10654" s="6">
        <v>31822395.170000002</v>
      </c>
    </row>
    <row r="10660" spans="2:12" ht="15.75" x14ac:dyDescent="0.25">
      <c r="D10660" s="20"/>
      <c r="E10660" s="17"/>
      <c r="F10660" s="17"/>
      <c r="K10660" s="12"/>
      <c r="L10660" s="13"/>
    </row>
    <row r="10661" spans="2:12" x14ac:dyDescent="0.25">
      <c r="B10661" s="14"/>
      <c r="C10661" t="s">
        <v>11604</v>
      </c>
      <c r="K10661" s="15" t="s">
        <v>11596</v>
      </c>
      <c r="L10661" s="16"/>
    </row>
    <row r="10662" spans="2:12" ht="15.75" x14ac:dyDescent="0.25">
      <c r="B10662" s="11" t="s">
        <v>11595</v>
      </c>
      <c r="C10662" s="14" t="s">
        <v>11602</v>
      </c>
      <c r="K10662" s="23" t="s">
        <v>11597</v>
      </c>
      <c r="L10662" s="23"/>
    </row>
    <row r="10663" spans="2:12" ht="15.75" x14ac:dyDescent="0.25">
      <c r="B10663" s="20" t="s">
        <v>11598</v>
      </c>
      <c r="H10663" s="16" t="s">
        <v>11596</v>
      </c>
      <c r="I10663" s="16"/>
      <c r="K10663" s="21" t="s">
        <v>11601</v>
      </c>
      <c r="L10663" s="22"/>
    </row>
    <row r="10664" spans="2:12" x14ac:dyDescent="0.25">
      <c r="B10664" s="11"/>
      <c r="H10664" s="16" t="s">
        <v>11599</v>
      </c>
      <c r="I10664" s="16"/>
    </row>
    <row r="10665" spans="2:12" x14ac:dyDescent="0.25">
      <c r="G10665" s="11"/>
      <c r="H10665" s="16" t="s">
        <v>11600</v>
      </c>
      <c r="I10665" s="16"/>
    </row>
    <row r="10669" spans="2:12" x14ac:dyDescent="0.25">
      <c r="J10669" s="14"/>
      <c r="K10669" s="14"/>
    </row>
    <row r="10670" spans="2:12" x14ac:dyDescent="0.25">
      <c r="J10670" s="16"/>
    </row>
    <row r="10671" spans="2:12" x14ac:dyDescent="0.25">
      <c r="J10671" s="16"/>
    </row>
  </sheetData>
  <autoFilter ref="A11:L10652" xr:uid="{00000000-0001-0000-0000-000000000000}">
    <filterColumn colId="3">
      <filters calendarType="gregorian">
        <dateGroupItem year="2025" dateTimeGrouping="year"/>
      </filters>
    </filterColumn>
  </autoFilter>
  <mergeCells count="6">
    <mergeCell ref="K10663:L10663"/>
    <mergeCell ref="K10662:L10662"/>
    <mergeCell ref="B1:F3"/>
    <mergeCell ref="A5:L5"/>
    <mergeCell ref="A7:L7"/>
    <mergeCell ref="A9:L9"/>
  </mergeCells>
  <printOptions headings="1"/>
  <pageMargins left="0.98425196850393704" right="0.98425196850393704" top="0.98425196850393704" bottom="0.98425196850393704" header="0.51181102362204722" footer="0.51181102362204722"/>
  <pageSetup paperSize="5" scale="96" fitToHeight="7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0D6C71030D235479EE51807423776A2" ma:contentTypeVersion="14" ma:contentTypeDescription="Crear nuevo documento." ma:contentTypeScope="" ma:versionID="c49464b519a2e148ff8d5d23e11655bd">
  <xsd:schema xmlns:xsd="http://www.w3.org/2001/XMLSchema" xmlns:xs="http://www.w3.org/2001/XMLSchema" xmlns:p="http://schemas.microsoft.com/office/2006/metadata/properties" xmlns:ns2="14223695-7db8-4fbe-93d0-5443b7b1ff26" xmlns:ns3="0a0700b3-77ba-4798-8ed3-6bf061f1f59e" targetNamespace="http://schemas.microsoft.com/office/2006/metadata/properties" ma:root="true" ma:fieldsID="a900f1248da552ad49ee6627482add6a" ns2:_="" ns3:_="">
    <xsd:import namespace="14223695-7db8-4fbe-93d0-5443b7b1ff26"/>
    <xsd:import namespace="0a0700b3-77ba-4798-8ed3-6bf061f1f5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223695-7db8-4fbe-93d0-5443b7b1ff2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n" ma:readOnly="false" ma:fieldId="{5cf76f15-5ced-4ddc-b409-7134ff3c332f}" ma:taxonomyMulti="true" ma:sspId="4bb2255c-d137-4afe-969c-0f87c084dcb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0700b3-77ba-4798-8ed3-6bf061f1f59e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e8d2ff08-15d0-4f73-876d-7be7b60487f3}" ma:internalName="TaxCatchAll" ma:showField="CatchAllData" ma:web="0a0700b3-77ba-4798-8ed3-6bf061f1f59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a0700b3-77ba-4798-8ed3-6bf061f1f59e" xsi:nil="true"/>
    <lcf76f155ced4ddcb4097134ff3c332f xmlns="14223695-7db8-4fbe-93d0-5443b7b1ff26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i m j u W v i M 3 e O k A A A A 9 g A A A B I A H A B D b 2 5 m a W c v U G F j a 2 F n Z S 5 4 b W w g o h g A K K A U A A A A A A A A A A A A A A A A A A A A A A A A A A A A h Y 9 N D o I w G E S v Q r q n P 0 i C I R 9 l 4 V Y S E x P D t i k V G q E Y W i x 3 c + G R v I I Y R d 2 5 n D d v M X O / 3 i C f u j a 4 q M H q 3 m S I Y Y o C Z W R f a V N n a H T H c I 1 y D j s h T 6 J W w S w b m 0 6 2 y l D j 3 D k l x H u P / Q r 3 Q 0 0 i S h k p i + 1 e N q o T 6 C P r / 3 K o j X X C S I U 4 H F 5 j e I R Z H G O W J J g C W S A U 2 n y F a N 7 7 b H 8 g b M b W j Y P i y o Z F C W S J Q N 4 f + A N Q S w M E F A A C A A g A i m j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o 7 l o o i k e 4 D g A A A B E A A A A T A B w A R m 9 y b X V s Y X M v U 2 V j d G l v b j E u b S C i G A A o o B Q A A A A A A A A A A A A A A A A A A A A A A A A A A A A r T k 0 u y c z P U w i G 0 I b W A F B L A Q I t A B Q A A g A I A I p o 7 l r 4 j N 3 j p A A A A P Y A A A A S A A A A A A A A A A A A A A A A A A A A A A B D b 2 5 m a W c v U G F j a 2 F n Z S 5 4 b W x Q S w E C L Q A U A A I A C A C K a O 5 a D 8 r p q 6 Q A A A D p A A A A E w A A A A A A A A A A A A A A A A D w A A A A W 0 N v b n R l b n R f V H l w Z X N d L n h t b F B L A Q I t A B Q A A g A I A I p o 7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y P y 7 E k 6 C w R a S N 1 x 6 R B M u w A A A A A A I A A A A A A A N m A A D A A A A A E A A A A J l k 6 5 p S W A L D X L z b p r 4 n x T I A A A A A B I A A A K A A A A A Q A A A A u o m p Q Z K J R q + 2 Z 3 d P O 2 E f 3 1 A A A A D E z R j g N 3 s U D o T b G 1 j t Q u b H c H / X v R K H a j g i a k 0 C + N e M w n T v j Q D d q C R D 0 + V x u O b n z X x i P c u c s y k J H a d U w m T E J l t h W 8 J e t c h w F w 7 a H s c k G T g Z o x Q A A A A a n l J 8 l 0 V R n b q b v / 4 k c n x W O P v / j A = = < / D a t a M a s h u p > 
</file>

<file path=customXml/itemProps1.xml><?xml version="1.0" encoding="utf-8"?>
<ds:datastoreItem xmlns:ds="http://schemas.openxmlformats.org/officeDocument/2006/customXml" ds:itemID="{60AA19D2-857C-46AF-891D-B4A2BBD766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223695-7db8-4fbe-93d0-5443b7b1ff26"/>
    <ds:schemaRef ds:uri="0a0700b3-77ba-4798-8ed3-6bf061f1f59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D47D34C-7DB2-4297-BC0C-E1507D610D7F}">
  <ds:schemaRefs>
    <ds:schemaRef ds:uri="http://schemas.microsoft.com/office/2006/metadata/properties"/>
    <ds:schemaRef ds:uri="http://schemas.microsoft.com/office/infopath/2007/PartnerControls"/>
    <ds:schemaRef ds:uri="0a0700b3-77ba-4798-8ed3-6bf061f1f59e"/>
    <ds:schemaRef ds:uri="14223695-7db8-4fbe-93d0-5443b7b1ff26"/>
  </ds:schemaRefs>
</ds:datastoreItem>
</file>

<file path=customXml/itemProps3.xml><?xml version="1.0" encoding="utf-8"?>
<ds:datastoreItem xmlns:ds="http://schemas.openxmlformats.org/officeDocument/2006/customXml" ds:itemID="{4B5B09B1-CBB5-488B-8D13-137961480DB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F83062D-9EA9-468D-A4B4-36D9A35EC5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Pages>0</Pages>
  <Words>0</Words>
  <Characters>0</Characters>
  <Application>Microsoft Excel</Application>
  <DocSecurity>0</DocSecurity>
  <Lines>0</Lines>
  <Paragraphs>0</Paragraphs>
  <Slides>0</Slides>
  <Notes>0</Notes>
  <HiddenSlides>0</HiddenSlides>
  <MMClips>0</MMClips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pt_BienesActivos_Completos</vt:lpstr>
      <vt:lpstr>Rpt_BienesActivos_Completos!Títulos_a_imprimir</vt:lpstr>
    </vt:vector>
  </TitlesOfParts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Abreu</dc:creator>
  <cp:lastModifiedBy>María Y. Fernandez Peña</cp:lastModifiedBy>
  <cp:lastPrinted>2025-07-14T19:12:47Z</cp:lastPrinted>
  <dcterms:created xsi:type="dcterms:W3CDTF">2025-07-11T13:14:12Z</dcterms:created>
  <dcterms:modified xsi:type="dcterms:W3CDTF">2025-07-14T19:12:52Z</dcterms:modified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D6C71030D235479EE51807423776A2</vt:lpwstr>
  </property>
  <property fmtid="{D5CDD505-2E9C-101B-9397-08002B2CF9AE}" pid="3" name="MediaServiceImageTags">
    <vt:lpwstr/>
  </property>
</Properties>
</file>